"/>
    <col min="1180" max="1180" width="6.28515625" bestFit="1" customWidth="1"/>
    <col min="1181" max="1181" width="6" bestFit="1" customWidth="1"/>
    <col min="1182" max="1182" width="7.140625" bestFit="1" customWidth="1"/>
    <col min="1183" max="1183" width="16.140625" bestFit="1" customWidth="1"/>
    <col min="1184" max="1186" width="16" bestFit="1" customWidth="1"/>
    <col min="1187" max="1187" width="16.28515625" bestFit="1" customWidth="1"/>
    <col min="1188" max="1188" width="16.140625" bestFit="1" customWidth="1"/>
    <col min="1189" max="1190" width="16" bestFit="1" customWidth="1"/>
    <col min="1191" max="1191" width="15.85546875" bestFit="1" customWidth="1"/>
    <col min="1192" max="1192" width="16.42578125" bestFit="1" customWidth="1"/>
    <col min="1193" max="1193" width="6.28515625" bestFit="1" customWidth="1"/>
    <col min="1194" max="1194" width="6" bestFit="1" customWidth="1"/>
    <col min="1195" max="1195" width="7.140625" bestFit="1" customWidth="1"/>
    <col min="1196" max="1196" width="9.28515625" bestFit="1" customWidth="1"/>
    <col min="1197" max="1197" width="16.28515625" bestFit="1" customWidth="1"/>
    <col min="1198" max="1199" width="15.85546875" bestFit="1" customWidth="1"/>
    <col min="1200" max="1200" width="15.140625" bestFit="1" customWidth="1"/>
    <col min="1201" max="1201" width="16.140625" bestFit="1" customWidth="1"/>
    <col min="1202" max="1202" width="15.85546875" bestFit="1" customWidth="1"/>
    <col min="1203" max="1204" width="16.28515625" bestFit="1" customWidth="1"/>
    <col min="1205" max="1206" width="16" bestFit="1" customWidth="1"/>
    <col min="1207" max="1208" width="16.28515625" bestFit="1" customWidth="1"/>
    <col min="1209" max="1209" width="16" bestFit="1" customWidth="1"/>
    <col min="1210" max="1210" width="15.85546875" bestFit="1" customWidth="1"/>
    <col min="1211" max="1211" width="16.42578125" bestFit="1" customWidth="1"/>
    <col min="1212" max="1212" width="16.140625" bestFit="1" customWidth="1"/>
    <col min="1213" max="1213" width="15.7109375" bestFit="1" customWidth="1"/>
    <col min="1214" max="1214" width="16" bestFit="1" customWidth="1"/>
    <col min="1215" max="1215" width="15.7109375" bestFit="1" customWidth="1"/>
    <col min="1216" max="1216" width="16.28515625" bestFit="1" customWidth="1"/>
    <col min="1217" max="1217" width="16.140625" bestFit="1" customWidth="1"/>
    <col min="1218" max="1218" width="16.28515625" bestFit="1" customWidth="1"/>
    <col min="1219" max="1219" width="15.85546875" bestFit="1" customWidth="1"/>
    <col min="1220" max="1220" width="16" bestFit="1" customWidth="1"/>
    <col min="1221" max="1221" width="16.5703125" bestFit="1" customWidth="1"/>
    <col min="1222" max="1222" width="16.7109375" bestFit="1" customWidth="1"/>
    <col min="1223" max="1223" width="16.28515625" bestFit="1" customWidth="1"/>
    <col min="1224" max="1224" width="15.5703125" bestFit="1" customWidth="1"/>
    <col min="1225" max="1225" width="16" bestFit="1" customWidth="1"/>
    <col min="1226" max="1226" width="15.7109375" bestFit="1" customWidth="1"/>
    <col min="1227" max="1227" width="15.28515625" bestFit="1" customWidth="1"/>
    <col min="1228" max="1228" width="16.28515625" bestFit="1" customWidth="1"/>
    <col min="1229" max="1229" width="16.42578125" bestFit="1" customWidth="1"/>
    <col min="1230" max="1230" width="6.28515625" bestFit="1" customWidth="1"/>
    <col min="1231" max="1231" width="6" bestFit="1" customWidth="1"/>
    <col min="1232" max="1232" width="7.140625" bestFit="1" customWidth="1"/>
    <col min="1233" max="1233" width="15.5703125" bestFit="1" customWidth="1"/>
    <col min="1234" max="1234" width="9.5703125" bestFit="1" customWidth="1"/>
    <col min="1235" max="1235" width="12.28515625" bestFit="1" customWidth="1"/>
    <col min="1236" max="1236" width="10.7109375" bestFit="1" customWidth="1"/>
    <col min="1237" max="1237" width="9.5703125" bestFit="1" customWidth="1"/>
    <col min="1238" max="1238" width="11.140625" bestFit="1" customWidth="1"/>
    <col min="1239" max="1239" width="10.7109375" bestFit="1" customWidth="1"/>
    <col min="1240" max="1240" width="8" bestFit="1" customWidth="1"/>
    <col min="1241" max="1241" width="16" bestFit="1" customWidth="1"/>
    <col min="1242" max="1242" width="16.42578125" bestFit="1" customWidth="1"/>
    <col min="1243" max="1243" width="15.5703125" bestFit="1" customWidth="1"/>
    <col min="1244" max="1244" width="16.42578125" bestFit="1" customWidth="1"/>
    <col min="1245" max="1246" width="10.42578125" bestFit="1" customWidth="1"/>
    <col min="1247" max="1247" width="15.85546875" bestFit="1" customWidth="1"/>
    <col min="1248" max="1248" width="15.7109375" bestFit="1" customWidth="1"/>
    <col min="1249" max="1249" width="16.28515625" bestFit="1" customWidth="1"/>
    <col min="1250" max="1250" width="15.85546875" bestFit="1" customWidth="1"/>
    <col min="1251" max="1251" width="16" bestFit="1" customWidth="1"/>
    <col min="1252" max="1252" width="15.85546875" bestFit="1" customWidth="1"/>
    <col min="1253" max="1253" width="16.28515625" bestFit="1" customWidth="1"/>
    <col min="1254" max="1254" width="16" bestFit="1" customWidth="1"/>
    <col min="1255" max="1255" width="15.5703125" bestFit="1" customWidth="1"/>
    <col min="1256" max="1256" width="15.85546875" bestFit="1" customWidth="1"/>
    <col min="1257" max="1257" width="15.5703125" bestFit="1" customWidth="1"/>
    <col min="1258" max="1258" width="15.140625" bestFit="1" customWidth="1"/>
    <col min="1259" max="1259" width="16.140625" bestFit="1" customWidth="1"/>
    <col min="1260" max="1260" width="15.7109375" bestFit="1" customWidth="1"/>
    <col min="1261" max="1261" width="16.7109375" bestFit="1" customWidth="1"/>
    <col min="1262" max="1262" width="16.42578125" bestFit="1" customWidth="1"/>
    <col min="1263" max="1263" width="16" bestFit="1" customWidth="1"/>
    <col min="1264" max="1264" width="16.28515625" bestFit="1" customWidth="1"/>
    <col min="1265" max="1265" width="15.85546875" bestFit="1" customWidth="1"/>
    <col min="1266" max="1266" width="16" bestFit="1" customWidth="1"/>
    <col min="1267" max="1267" width="16.28515625" bestFit="1" customWidth="1"/>
    <col min="1268" max="1268" width="16" bestFit="1" customWidth="1"/>
    <col min="1269" max="1269" width="15.85546875" bestFit="1" customWidth="1"/>
    <col min="1270" max="1270" width="15.5703125" bestFit="1" customWidth="1"/>
    <col min="1271" max="1271" width="16.28515625" bestFit="1" customWidth="1"/>
    <col min="1272" max="1272" width="16.42578125" bestFit="1" customWidth="1"/>
    <col min="1273" max="1273" width="16.7109375" bestFit="1" customWidth="1"/>
    <col min="1274" max="1274" width="16.140625" bestFit="1" customWidth="1"/>
    <col min="1275" max="1275" width="15.85546875" bestFit="1" customWidth="1"/>
    <col min="1276" max="1276" width="16.28515625" bestFit="1" customWidth="1"/>
    <col min="1277" max="1277" width="15.42578125" bestFit="1" customWidth="1"/>
    <col min="1278" max="1278" width="16.42578125" bestFit="1" customWidth="1"/>
    <col min="1279" max="1279" width="16.140625" bestFit="1" customWidth="1"/>
    <col min="1280" max="1280" width="15.85546875" bestFit="1" customWidth="1"/>
    <col min="1281" max="1281" width="16" bestFit="1" customWidth="1"/>
    <col min="1282" max="1283" width="16.140625" bestFit="1" customWidth="1"/>
    <col min="1284" max="1284" width="15.5703125" bestFit="1" customWidth="1"/>
    <col min="1285" max="1285" width="15.7109375" bestFit="1" customWidth="1"/>
    <col min="1286" max="1286" width="15.85546875" bestFit="1" customWidth="1"/>
    <col min="1287" max="1287" width="16.28515625" bestFit="1" customWidth="1"/>
    <col min="1288" max="1288" width="15.85546875" bestFit="1" customWidth="1"/>
    <col min="1289" max="1289" width="15.5703125" bestFit="1" customWidth="1"/>
    <col min="1290" max="1290" width="16.42578125" bestFit="1" customWidth="1"/>
    <col min="1291" max="1291" width="16" bestFit="1" customWidth="1"/>
    <col min="1292" max="1292" width="16.42578125" bestFit="1" customWidth="1"/>
    <col min="1293" max="1293" width="16" bestFit="1" customWidth="1"/>
    <col min="1294" max="1294" width="15.28515625" bestFit="1" customWidth="1"/>
    <col min="1295" max="1295" width="16" bestFit="1" customWidth="1"/>
    <col min="1296" max="1296" width="15.85546875" bestFit="1" customWidth="1"/>
    <col min="1297" max="1297" width="16.28515625" bestFit="1" customWidth="1"/>
    <col min="1298" max="1298" width="16" bestFit="1" customWidth="1"/>
    <col min="1299" max="1299" width="15.5703125" bestFit="1" customWidth="1"/>
    <col min="1300" max="1300" width="16.140625" bestFit="1" customWidth="1"/>
    <col min="1301" max="1301" width="15.7109375" bestFit="1" customWidth="1"/>
    <col min="1302" max="1302" width="9.5703125" bestFit="1" customWidth="1"/>
    <col min="1303" max="1303" width="12.28515625" bestFit="1" customWidth="1"/>
    <col min="1304" max="1304" width="10.7109375" bestFit="1" customWidth="1"/>
    <col min="1305" max="1305" width="9.5703125" bestFit="1" customWidth="1"/>
    <col min="1306" max="1306" width="12.28515625" bestFit="1" customWidth="1"/>
    <col min="1307" max="1307" width="10.7109375" bestFit="1" customWidth="1"/>
    <col min="1308" max="1308" width="16.42578125" bestFit="1" customWidth="1"/>
    <col min="1309" max="1309" width="9.5703125" bestFit="1" customWidth="1"/>
    <col min="1310" max="1310" width="11.140625" bestFit="1" customWidth="1"/>
    <col min="1311" max="1311" width="12.28515625" bestFit="1" customWidth="1"/>
    <col min="1312" max="1312" width="10.7109375" bestFit="1" customWidth="1"/>
    <col min="1313" max="1313" width="9.5703125" bestFit="1" customWidth="1"/>
    <col min="1314" max="1314" width="12.28515625" bestFit="1" customWidth="1"/>
    <col min="1315" max="1315" width="10.7109375" bestFit="1" customWidth="1"/>
    <col min="1316" max="1316" width="8" bestFit="1" customWidth="1"/>
    <col min="1317" max="1317" width="16.28515625" bestFit="1" customWidth="1"/>
    <col min="1318" max="1318" width="15.5703125" bestFit="1" customWidth="1"/>
    <col min="1319" max="1319" width="16" bestFit="1" customWidth="1"/>
    <col min="1320" max="1320" width="16.28515625" bestFit="1" customWidth="1"/>
    <col min="1321" max="1321" width="16" bestFit="1" customWidth="1"/>
    <col min="1322" max="1322" width="15.7109375" bestFit="1" customWidth="1"/>
    <col min="1323" max="1323" width="16.140625" bestFit="1" customWidth="1"/>
    <col min="1324" max="1324" width="16.7109375" bestFit="1" customWidth="1"/>
    <col min="1325" max="1325" width="16" bestFit="1" customWidth="1"/>
    <col min="1326" max="1326" width="15.7109375" bestFit="1" customWidth="1"/>
    <col min="1327" max="1327" width="16.28515625" bestFit="1" customWidth="1"/>
    <col min="1328" max="1328" width="15.85546875" bestFit="1" customWidth="1"/>
    <col min="1329" max="1329" width="15.5703125" bestFit="1" customWidth="1"/>
    <col min="1330" max="1330" width="15.7109375" bestFit="1" customWidth="1"/>
    <col min="1331" max="1331" width="16" bestFit="1" customWidth="1"/>
    <col min="1332" max="1332" width="15.7109375" bestFit="1" customWidth="1"/>
    <col min="1333" max="1334" width="16" bestFit="1" customWidth="1"/>
    <col min="1335" max="1335" width="16.28515625" bestFit="1" customWidth="1"/>
    <col min="1336" max="1336" width="15.85546875" bestFit="1" customWidth="1"/>
    <col min="1337" max="1337" width="15.5703125" bestFit="1" customWidth="1"/>
    <col min="1338" max="1338" width="16.5703125" bestFit="1" customWidth="1"/>
    <col min="1339" max="1339" width="16.28515625" bestFit="1" customWidth="1"/>
    <col min="1340" max="1340" width="16.42578125" bestFit="1" customWidth="1"/>
    <col min="1341" max="1342" width="16" bestFit="1" customWidth="1"/>
    <col min="1343" max="1343" width="16.42578125" bestFit="1" customWidth="1"/>
    <col min="1344" max="1344" width="16.140625" bestFit="1" customWidth="1"/>
    <col min="1345" max="1345" width="15.85546875" bestFit="1" customWidth="1"/>
    <col min="1346" max="1346" width="16" bestFit="1" customWidth="1"/>
    <col min="1347" max="1347" width="15.7109375" bestFit="1" customWidth="1"/>
    <col min="1348" max="1348" width="16.42578125" bestFit="1" customWidth="1"/>
    <col min="1349" max="1349" width="16.140625" bestFit="1" customWidth="1"/>
    <col min="1350" max="1350" width="16.28515625" bestFit="1" customWidth="1"/>
    <col min="1351" max="1351" width="16.140625" bestFit="1" customWidth="1"/>
    <col min="1352" max="1352" width="16.28515625" bestFit="1" customWidth="1"/>
    <col min="1353" max="1353" width="16" bestFit="1" customWidth="1"/>
    <col min="1354" max="1354" width="15.85546875" bestFit="1" customWidth="1"/>
    <col min="1355" max="1355" width="15.5703125" bestFit="1" customWidth="1"/>
    <col min="1356" max="1356" width="16.42578125" bestFit="1" customWidth="1"/>
    <col min="1357" max="1357" width="16" bestFit="1" customWidth="1"/>
    <col min="1358" max="1358" width="16.7109375" bestFit="1" customWidth="1"/>
    <col min="1359" max="1359" width="8.85546875" bestFit="1" customWidth="1"/>
    <col min="1360" max="1360" width="16" bestFit="1" customWidth="1"/>
    <col min="1361" max="1361" width="15.7109375" bestFit="1" customWidth="1"/>
    <col min="1362" max="1362" width="16" bestFit="1" customWidth="1"/>
    <col min="1363" max="1363" width="16.28515625" bestFit="1" customWidth="1"/>
    <col min="1364" max="1364" width="15.5703125" bestFit="1" customWidth="1"/>
    <col min="1365" max="1365" width="15.85546875" bestFit="1" customWidth="1"/>
    <col min="1366" max="1366" width="16.140625" bestFit="1" customWidth="1"/>
    <col min="1367" max="1367" width="16" bestFit="1" customWidth="1"/>
    <col min="1368" max="1368" width="15.5703125" bestFit="1" customWidth="1"/>
    <col min="1369" max="1369" width="16.5703125" bestFit="1" customWidth="1"/>
    <col min="1370" max="1370" width="16.7109375" bestFit="1" customWidth="1"/>
    <col min="1371" max="1371" width="16.42578125" bestFit="1" customWidth="1"/>
    <col min="1372" max="1372" width="16.5703125" bestFit="1" customWidth="1"/>
    <col min="1373" max="1373" width="15.7109375" bestFit="1" customWidth="1"/>
    <col min="1374" max="1374" width="16.140625" bestFit="1" customWidth="1"/>
    <col min="1375" max="1375" width="15.7109375" bestFit="1" customWidth="1"/>
    <col min="1376" max="1376" width="16" bestFit="1" customWidth="1"/>
    <col min="1377" max="1377" width="15.5703125" bestFit="1" customWidth="1"/>
    <col min="1378" max="1378" width="16" bestFit="1" customWidth="1"/>
    <col min="1379" max="1380" width="15.5703125" bestFit="1" customWidth="1"/>
    <col min="1381" max="1381" width="15.7109375" bestFit="1" customWidth="1"/>
    <col min="1382" max="1382" width="16.42578125" bestFit="1" customWidth="1"/>
    <col min="1383" max="1383" width="16" bestFit="1" customWidth="1"/>
    <col min="1384" max="1384" width="15.28515625" bestFit="1" customWidth="1"/>
    <col min="1385" max="1385" width="16.140625" bestFit="1" customWidth="1"/>
    <col min="1386" max="1386" width="16" bestFit="1" customWidth="1"/>
    <col min="1387" max="1388" width="15.5703125" bestFit="1" customWidth="1"/>
    <col min="1389" max="1389" width="16.140625" bestFit="1" customWidth="1"/>
    <col min="1390" max="1390" width="16.42578125" bestFit="1" customWidth="1"/>
    <col min="1391" max="1391" width="9.28515625" bestFit="1" customWidth="1"/>
    <col min="1392" max="1393" width="10.7109375" bestFit="1" customWidth="1"/>
    <col min="1394" max="1394" width="8" bestFit="1" customWidth="1"/>
    <col min="1395" max="1396" width="8.28515625" bestFit="1" customWidth="1"/>
    <col min="1397" max="1397" width="8.140625" bestFit="1" customWidth="1"/>
    <col min="1398" max="1398" width="7.85546875" bestFit="1" customWidth="1"/>
    <col min="1399" max="1399" width="8.42578125" bestFit="1" customWidth="1"/>
    <col min="1400" max="1400" width="8" bestFit="1" customWidth="1"/>
    <col min="1401" max="1401" width="8.5703125" bestFit="1" customWidth="1"/>
    <col min="1402" max="1402" width="8.28515625" bestFit="1" customWidth="1"/>
    <col min="1403" max="1403" width="8.140625" bestFit="1" customWidth="1"/>
    <col min="1404" max="1404" width="7.85546875" bestFit="1" customWidth="1"/>
    <col min="1405" max="1405" width="8.42578125" bestFit="1" customWidth="1"/>
    <col min="1406" max="1407" width="8" bestFit="1" customWidth="1"/>
    <col min="1408" max="1408" width="8.7109375" bestFit="1" customWidth="1"/>
    <col min="1409" max="1409" width="8" bestFit="1" customWidth="1"/>
    <col min="1410" max="1411" width="8.28515625" bestFit="1" customWidth="1"/>
    <col min="1412" max="1412" width="7.85546875" bestFit="1" customWidth="1"/>
    <col min="1413" max="1413" width="8" bestFit="1" customWidth="1"/>
    <col min="1414" max="1414" width="8.7109375" bestFit="1" customWidth="1"/>
    <col min="1415" max="1415" width="8" bestFit="1" customWidth="1"/>
    <col min="1416" max="1416" width="8.28515625" bestFit="1" customWidth="1"/>
    <col min="1417" max="1417" width="8.42578125" bestFit="1" customWidth="1"/>
    <col min="1418" max="1418" width="8.7109375" bestFit="1" customWidth="1"/>
    <col min="1419" max="1419" width="8" bestFit="1" customWidth="1"/>
    <col min="1420" max="1420" width="6.140625" bestFit="1" customWidth="1"/>
    <col min="1421" max="1421" width="7" bestFit="1" customWidth="1"/>
    <col min="1422" max="1424" width="6.140625" bestFit="1" customWidth="1"/>
    <col min="1425" max="1425" width="7" bestFit="1" customWidth="1"/>
    <col min="1426" max="1426" width="8" bestFit="1" customWidth="1"/>
    <col min="1427" max="1428" width="6.140625" bestFit="1" customWidth="1"/>
    <col min="1429" max="1429" width="8" bestFit="1" customWidth="1"/>
    <col min="1430" max="1430" width="6.140625" bestFit="1" customWidth="1"/>
    <col min="1431" max="1431" width="7" bestFit="1" customWidth="1"/>
    <col min="1432" max="1433" width="6.140625" bestFit="1" customWidth="1"/>
    <col min="1434" max="1435" width="7" bestFit="1" customWidth="1"/>
    <col min="1436" max="1436" width="6.140625" bestFit="1" customWidth="1"/>
    <col min="1437" max="1438" width="7" bestFit="1" customWidth="1"/>
    <col min="1439" max="1440" width="6.140625" bestFit="1" customWidth="1"/>
    <col min="1441" max="1441" width="17" bestFit="1" customWidth="1"/>
    <col min="1442" max="1442" width="8.28515625" bestFit="1" customWidth="1"/>
    <col min="1443" max="1443" width="8.42578125" bestFit="1" customWidth="1"/>
    <col min="1444" max="1444" width="8.7109375" bestFit="1" customWidth="1"/>
    <col min="1445" max="1451" width="9" bestFit="1" customWidth="1"/>
    <col min="1452" max="1452" width="8" bestFit="1" customWidth="1"/>
    <col min="1453" max="1453" width="11.140625" bestFit="1" customWidth="1"/>
    <col min="1454" max="1454" width="11" bestFit="1" customWidth="1"/>
    <col min="1455" max="1456" width="8.28515625" bestFit="1" customWidth="1"/>
    <col min="1457" max="1457" width="7.85546875" bestFit="1" customWidth="1"/>
    <col min="1458" max="1458" width="8.42578125" bestFit="1" customWidth="1"/>
    <col min="1459" max="1459" width="8" bestFit="1" customWidth="1"/>
    <col min="1460" max="1460" width="8.7109375" bestFit="1" customWidth="1"/>
    <col min="1461" max="1463" width="11.140625" bestFit="1" customWidth="1"/>
    <col min="1464" max="1464" width="10.85546875" bestFit="1" customWidth="1"/>
    <col min="1465" max="1465" width="10.7109375" bestFit="1" customWidth="1"/>
    <col min="1466" max="1466" width="11.140625" bestFit="1" customWidth="1"/>
    <col min="1467" max="1467" width="14.28515625" bestFit="1" customWidth="1"/>
    <col min="1468" max="1468" width="11" bestFit="1" customWidth="1"/>
    <col min="1469" max="1469" width="11.140625" bestFit="1" customWidth="1"/>
    <col min="1470" max="1470" width="10.85546875" bestFit="1" customWidth="1"/>
    <col min="1471" max="1471" width="11.140625" bestFit="1" customWidth="1"/>
    <col min="1472" max="1472" width="10.85546875" bestFit="1" customWidth="1"/>
    <col min="1473" max="1473" width="14.28515625" bestFit="1" customWidth="1"/>
    <col min="1474" max="1474" width="11" bestFit="1" customWidth="1"/>
    <col min="1475" max="1475" width="10.85546875" bestFit="1" customWidth="1"/>
    <col min="1476" max="1476" width="10.5703125" bestFit="1" customWidth="1"/>
    <col min="1477" max="1477" width="11.140625" bestFit="1" customWidth="1"/>
    <col min="1478" max="1478" width="13.85546875" bestFit="1" customWidth="1"/>
    <col min="1479" max="1479" width="10.85546875" bestFit="1" customWidth="1"/>
    <col min="1480" max="1480" width="13.5703125" bestFit="1" customWidth="1"/>
    <col min="1481" max="1481" width="11" bestFit="1" customWidth="1"/>
    <col min="1482" max="1482" width="13.7109375" bestFit="1" customWidth="1"/>
    <col min="1483" max="1483" width="13.42578125" bestFit="1" customWidth="1"/>
    <col min="1484" max="1484" width="11.140625" bestFit="1" customWidth="1"/>
    <col min="1485" max="1485" width="13.85546875" bestFit="1" customWidth="1"/>
    <col min="1486" max="1486" width="10.85546875" bestFit="1" customWidth="1"/>
    <col min="1487" max="1487" width="14.28515625" bestFit="1" customWidth="1"/>
    <col min="1488" max="1488" width="13.5703125" bestFit="1" customWidth="1"/>
    <col min="1489" max="1489" width="11" bestFit="1" customWidth="1"/>
    <col min="1490" max="1490" width="13.7109375" bestFit="1" customWidth="1"/>
    <col min="1491" max="1491" width="11.140625" bestFit="1" customWidth="1"/>
    <col min="1492" max="1492" width="13.85546875" bestFit="1" customWidth="1"/>
    <col min="1493" max="1493" width="10.85546875" bestFit="1" customWidth="1"/>
    <col min="1494" max="1494" width="13.5703125" bestFit="1" customWidth="1"/>
    <col min="1495" max="1495" width="11" bestFit="1" customWidth="1"/>
    <col min="1496" max="1496" width="13.7109375" bestFit="1" customWidth="1"/>
    <col min="1497" max="1497" width="10.7109375" bestFit="1" customWidth="1"/>
    <col min="1498" max="1498" width="13.42578125" bestFit="1" customWidth="1"/>
    <col min="1499" max="1499" width="11.140625" bestFit="1" customWidth="1"/>
    <col min="1500" max="1500" width="14.42578125" bestFit="1" customWidth="1"/>
    <col min="1501" max="1501" width="13.85546875" bestFit="1" customWidth="1"/>
    <col min="1502" max="1502" width="10.85546875" bestFit="1" customWidth="1"/>
    <col min="1503" max="1503" width="13.5703125" bestFit="1" customWidth="1"/>
    <col min="1504" max="1504" width="11" bestFit="1" customWidth="1"/>
    <col min="1505" max="1505" width="13.7109375" bestFit="1" customWidth="1"/>
    <col min="1506" max="1506" width="10.7109375" bestFit="1" customWidth="1"/>
    <col min="1507" max="1507" width="13.42578125" bestFit="1" customWidth="1"/>
    <col min="1508" max="1508" width="14.5703125" bestFit="1" customWidth="1"/>
    <col min="1509" max="1509" width="14.28515625" bestFit="1" customWidth="1"/>
    <col min="1510" max="1510" width="14.140625" bestFit="1" customWidth="1"/>
    <col min="1511" max="1511" width="14.5703125" bestFit="1" customWidth="1"/>
    <col min="1512" max="1512" width="14.28515625" bestFit="1" customWidth="1"/>
    <col min="1513" max="1513" width="14.42578125" bestFit="1" customWidth="1"/>
    <col min="1514" max="1528" width="7.7109375" bestFit="1" customWidth="1"/>
    <col min="1529" max="1529" width="7" bestFit="1" customWidth="1"/>
    <col min="1530" max="1530" width="7.42578125" bestFit="1" customWidth="1"/>
    <col min="1531" max="1531" width="5.28515625" bestFit="1" customWidth="1"/>
    <col min="1532" max="1532" width="7" bestFit="1" customWidth="1"/>
    <col min="1533" max="1534" width="7.7109375" bestFit="1" customWidth="1"/>
    <col min="1535" max="1535" width="10.5703125" bestFit="1" customWidth="1"/>
    <col min="1536" max="1536" width="7.42578125" bestFit="1" customWidth="1"/>
    <col min="1537" max="1537" width="12.42578125" bestFit="1" customWidth="1"/>
    <col min="1538" max="1538" width="8" bestFit="1" customWidth="1"/>
    <col min="1539" max="1539" width="7.5703125" bestFit="1" customWidth="1"/>
    <col min="1540" max="1540" width="8.28515625" bestFit="1" customWidth="1"/>
    <col min="1541" max="1553" width="8.140625" bestFit="1" customWidth="1"/>
    <col min="1554" max="1554" width="9" bestFit="1" customWidth="1"/>
    <col min="1555" max="1557" width="8" bestFit="1" customWidth="1"/>
    <col min="1559" max="1559" width="9" bestFit="1" customWidth="1"/>
    <col min="1560" max="1562" width="8" bestFit="1" customWidth="1"/>
    <col min="1563" max="1564" width="7.42578125" bestFit="1" customWidth="1"/>
    <col min="1565" max="1565" width="8.28515625" bestFit="1" customWidth="1"/>
    <col min="1566" max="1566" width="9" bestFit="1" customWidth="1"/>
    <col min="1567" max="1567" width="8.28515625" bestFit="1" customWidth="1"/>
    <col min="1568" max="1568" width="9" bestFit="1" customWidth="1"/>
    <col min="1569" max="1569" width="8.7109375" bestFit="1" customWidth="1"/>
    <col min="1570" max="1571" width="9" bestFit="1" customWidth="1"/>
    <col min="1572" max="1572" width="8.28515625" bestFit="1" customWidth="1"/>
    <col min="1573" max="1573" width="10" bestFit="1" customWidth="1"/>
    <col min="1574" max="1574" width="8.7109375" bestFit="1" customWidth="1"/>
    <col min="1575" max="1576" width="9" bestFit="1" customWidth="1"/>
    <col min="1577" max="1577" width="10.7109375" bestFit="1" customWidth="1"/>
    <col min="1578" max="1578" width="8" bestFit="1" customWidth="1"/>
    <col min="1579" max="1579" width="6.85546875" bestFit="1" customWidth="1"/>
    <col min="1580" max="1580" width="9" bestFit="1" customWidth="1"/>
    <col min="1581" max="1581" width="8.7109375" bestFit="1" customWidth="1"/>
    <col min="1582" max="1582" width="9" bestFit="1" customWidth="1"/>
    <col min="1583" max="1583" width="8" bestFit="1" customWidth="1"/>
    <col min="1584" max="1584" width="7.85546875" bestFit="1" customWidth="1"/>
    <col min="1585" max="1585" width="8" bestFit="1" customWidth="1"/>
    <col min="1586" max="1586" width="7.7109375" bestFit="1" customWidth="1"/>
    <col min="1587" max="1587" width="7" bestFit="1" customWidth="1"/>
    <col min="1588" max="1589" width="8" bestFit="1" customWidth="1"/>
    <col min="1590" max="1590" width="6" bestFit="1" customWidth="1"/>
    <col min="1591" max="1591" width="7" bestFit="1" customWidth="1"/>
    <col min="1592" max="1592" width="6" bestFit="1" customWidth="1"/>
    <col min="1593" max="1595" width="8" bestFit="1" customWidth="1"/>
    <col min="1596" max="1596" width="7" bestFit="1" customWidth="1"/>
    <col min="1597" max="1597" width="8" bestFit="1" customWidth="1"/>
    <col min="1598" max="1598" width="7" bestFit="1" customWidth="1"/>
    <col min="1599" max="1599" width="7.28515625" bestFit="1" customWidth="1"/>
    <col min="1600" max="1600" width="7" bestFit="1" customWidth="1"/>
    <col min="1601" max="1601" width="8" bestFit="1" customWidth="1"/>
    <col min="1602" max="1602" width="7" bestFit="1" customWidth="1"/>
    <col min="1603" max="1603" width="7.28515625" bestFit="1" customWidth="1"/>
    <col min="1604" max="1604" width="6" bestFit="1" customWidth="1"/>
    <col min="1605" max="1606" width="7" bestFit="1" customWidth="1"/>
    <col min="1607" max="1607" width="6" bestFit="1" customWidth="1"/>
    <col min="1608" max="1609" width="7" bestFit="1" customWidth="1"/>
    <col min="1610" max="1610" width="7.7109375" bestFit="1" customWidth="1"/>
    <col min="1611" max="1611" width="8" bestFit="1" customWidth="1"/>
    <col min="1612" max="1612" width="9" bestFit="1" customWidth="1"/>
    <col min="1613" max="1616" width="8" bestFit="1" customWidth="1"/>
    <col min="1617" max="1617" width="8.7109375" bestFit="1" customWidth="1"/>
    <col min="1618" max="1619" width="8" bestFit="1" customWidth="1"/>
    <col min="1620" max="1620" width="8.42578125" bestFit="1" customWidth="1"/>
    <col min="1621" max="1621" width="8.7109375" bestFit="1" customWidth="1"/>
    <col min="1622" max="1622" width="7.28515625" bestFit="1" customWidth="1"/>
    <col min="1623" max="1623" width="8" bestFit="1" customWidth="1"/>
    <col min="1624" max="1624" width="8.42578125" bestFit="1" customWidth="1"/>
    <col min="1625" max="1626" width="8" bestFit="1" customWidth="1"/>
    <col min="1627" max="1627" width="9.7109375" bestFit="1" customWidth="1"/>
    <col min="1628" max="1628" width="7" bestFit="1" customWidth="1"/>
    <col min="1629" max="1629" width="9.5703125" bestFit="1" customWidth="1"/>
    <col min="1630" max="1631" width="7.85546875" bestFit="1" customWidth="1"/>
    <col min="1632" max="1632" width="10.7109375" bestFit="1" customWidth="1"/>
    <col min="1633" max="1634" width="7" bestFit="1" customWidth="1"/>
    <col min="1635" max="1635" width="6.140625" bestFit="1" customWidth="1"/>
    <col min="1636" max="1636" width="8" bestFit="1" customWidth="1"/>
    <col min="1637" max="1637" width="9" bestFit="1" customWidth="1"/>
    <col min="1638" max="1638" width="8" bestFit="1" customWidth="1"/>
    <col min="1639" max="1639" width="8.140625" bestFit="1" customWidth="1"/>
    <col min="1640" max="1640" width="11.42578125" bestFit="1" customWidth="1"/>
    <col min="1641" max="1641" width="11.140625" bestFit="1" customWidth="1"/>
    <col min="1642" max="1642" width="15.28515625" bestFit="1" customWidth="1"/>
    <col min="1643" max="1643" width="15" bestFit="1" customWidth="1"/>
    <col min="1644" max="1644" width="14.7109375" bestFit="1" customWidth="1"/>
    <col min="1645" max="1645" width="11.140625" bestFit="1" customWidth="1"/>
    <col min="1646" max="1646" width="11.42578125" bestFit="1" customWidth="1"/>
    <col min="1647" max="1647" width="11.140625" bestFit="1" customWidth="1"/>
    <col min="1648" max="1648" width="11.42578125" bestFit="1" customWidth="1"/>
    <col min="1649" max="1649" width="11.140625" bestFit="1" customWidth="1"/>
    <col min="1650" max="1652" width="9.5703125" bestFit="1" customWidth="1"/>
    <col min="1653" max="1653" width="8" bestFit="1" customWidth="1"/>
    <col min="1654" max="1654" width="9" bestFit="1" customWidth="1"/>
    <col min="1655" max="1655" width="8" bestFit="1" customWidth="1"/>
    <col min="1656" max="1656" width="9" bestFit="1" customWidth="1"/>
    <col min="1657" max="1659" width="8" bestFit="1" customWidth="1"/>
    <col min="1660" max="1660" width="9" bestFit="1" customWidth="1"/>
    <col min="1661" max="1664" width="9.5703125" bestFit="1" customWidth="1"/>
    <col min="1665" max="1666" width="9" bestFit="1" customWidth="1"/>
    <col min="1667" max="1667" width="8" bestFit="1" customWidth="1"/>
    <col min="1668" max="1668" width="10" bestFit="1" customWidth="1"/>
    <col min="1669" max="1669" width="8.85546875" bestFit="1" customWidth="1"/>
    <col min="1670" max="1670" width="10.85546875" bestFit="1" customWidth="1"/>
    <col min="1671" max="1671" width="11.28515625" bestFit="1" customWidth="1"/>
    <col min="1672" max="1673" width="9.85546875" bestFit="1" customWidth="1"/>
    <col min="1674" max="1674" width="7" bestFit="1" customWidth="1"/>
    <col min="1675" max="1675" width="6.7109375" bestFit="1" customWidth="1"/>
    <col min="1676" max="1676" width="11.5703125" bestFit="1" customWidth="1"/>
    <col min="1677" max="1678" width="9" bestFit="1" customWidth="1"/>
    <col min="1679" max="1679" width="12.140625" bestFit="1" customWidth="1"/>
    <col min="1680" max="1680" width="11.85546875" bestFit="1" customWidth="1"/>
    <col min="1681" max="1681" width="13.7109375" bestFit="1" customWidth="1"/>
    <col min="1682" max="1683" width="10.85546875" bestFit="1" customWidth="1"/>
    <col min="1684" max="1684" width="12" bestFit="1" customWidth="1"/>
    <col min="1685" max="1685" width="10" bestFit="1" customWidth="1"/>
    <col min="1687" max="1687" width="10.28515625" bestFit="1" customWidth="1"/>
    <col min="1688" max="1688" width="10.140625" bestFit="1" customWidth="1"/>
    <col min="1689" max="1693" width="11.140625" bestFit="1" customWidth="1"/>
    <col min="1694" max="1695" width="12.28515625" bestFit="1" customWidth="1"/>
    <col min="1696" max="1696" width="11.5703125" bestFit="1" customWidth="1"/>
    <col min="1697" max="1697" width="10" bestFit="1" customWidth="1"/>
    <col min="1698" max="1698" width="9" bestFit="1" customWidth="1"/>
    <col min="1699" max="1699" width="10.85546875" bestFit="1" customWidth="1"/>
    <col min="1700" max="1700" width="11.85546875" bestFit="1" customWidth="1"/>
    <col min="1701" max="1701" width="12.28515625" bestFit="1" customWidth="1"/>
    <col min="1702" max="1702" width="12" bestFit="1" customWidth="1"/>
    <col min="1703" max="1703" width="10.42578125" bestFit="1" customWidth="1"/>
    <col min="1704" max="1704" width="12.140625" bestFit="1" customWidth="1"/>
    <col min="1705" max="1705" width="9.42578125" bestFit="1" customWidth="1"/>
    <col min="1706" max="1706" width="10.5703125" bestFit="1" customWidth="1"/>
    <col min="1707" max="1707" width="9.42578125" bestFit="1" customWidth="1"/>
    <col min="1708" max="1708" width="10.5703125" bestFit="1" customWidth="1"/>
    <col min="1709" max="1709" width="9.42578125" bestFit="1" customWidth="1"/>
    <col min="1710" max="1710" width="9" bestFit="1" customWidth="1"/>
    <col min="1711" max="1711" width="9.42578125" bestFit="1" customWidth="1"/>
    <col min="1712" max="1714" width="9" bestFit="1" customWidth="1"/>
    <col min="1715" max="1715" width="8.85546875" bestFit="1" customWidth="1"/>
    <col min="1716" max="1716" width="10.140625" bestFit="1" customWidth="1"/>
    <col min="1717" max="1717" width="8.7109375" bestFit="1" customWidth="1"/>
    <col min="1718" max="1718" width="9" bestFit="1" customWidth="1"/>
    <col min="1719" max="1719" width="9.85546875" bestFit="1" customWidth="1"/>
    <col min="1720" max="1720" width="10.140625" bestFit="1" customWidth="1"/>
    <col min="1721" max="1721" width="8.7109375" bestFit="1" customWidth="1"/>
    <col min="1722" max="1722" width="8" bestFit="1" customWidth="1"/>
    <col min="1723" max="1723" width="9.85546875" bestFit="1" customWidth="1"/>
    <col min="1724" max="1724" width="8.7109375" bestFit="1" customWidth="1"/>
    <col min="1725" max="1725" width="9.7109375" bestFit="1" customWidth="1"/>
    <col min="1726" max="1726" width="11.140625" bestFit="1" customWidth="1"/>
    <col min="1727" max="1728" width="8" bestFit="1" customWidth="1"/>
    <col min="1729" max="1729" width="9" bestFit="1" customWidth="1"/>
    <col min="1730" max="1730" width="10.7109375" bestFit="1" customWidth="1"/>
    <col min="1731" max="1731" width="13.7109375" bestFit="1" customWidth="1"/>
    <col min="1732" max="1732" width="8" bestFit="1" customWidth="1"/>
    <col min="1733" max="1733" width="9.7109375" bestFit="1" customWidth="1"/>
    <col min="1734" max="1734" width="12.42578125" bestFit="1" customWidth="1"/>
    <col min="1735" max="1737" width="9.7109375" bestFit="1" customWidth="1"/>
    <col min="1738" max="1738" width="10" bestFit="1" customWidth="1"/>
    <col min="1739" max="1739" width="10.85546875" bestFit="1" customWidth="1"/>
    <col min="1740" max="1740" width="9" bestFit="1" customWidth="1"/>
    <col min="1741" max="1741" width="10.85546875" bestFit="1" customWidth="1"/>
    <col min="1742" max="1742" width="11.42578125" bestFit="1" customWidth="1"/>
    <col min="1743" max="1743" width="11.140625" bestFit="1" customWidth="1"/>
    <col min="1744" max="1744" width="9" bestFit="1" customWidth="1"/>
    <col min="1745" max="1745" width="11.85546875" bestFit="1" customWidth="1"/>
    <col min="1746" max="1746" width="8.140625" bestFit="1" customWidth="1"/>
    <col min="1750" max="1750" width="11.5703125" bestFit="1" customWidth="1"/>
    <col min="1751" max="1752" width="10" bestFit="1" customWidth="1"/>
    <col min="1753" max="1753" width="14.85546875" bestFit="1" customWidth="1"/>
    <col min="1754" max="1754" width="12" bestFit="1" customWidth="1"/>
    <col min="1755" max="1755" width="9.85546875" bestFit="1" customWidth="1"/>
    <col min="1756" max="1756" width="11.85546875" bestFit="1" customWidth="1"/>
    <col min="1759" max="1759" width="11.140625" bestFit="1" customWidth="1"/>
    <col min="1760" max="1760" width="12.5703125" bestFit="1" customWidth="1"/>
    <col min="1761" max="1761" width="12.42578125" bestFit="1" customWidth="1"/>
    <col min="1762" max="1762" width="12.5703125" bestFit="1" customWidth="1"/>
    <col min="1763" max="1764" width="12.28515625" bestFit="1" customWidth="1"/>
    <col min="1765" max="1765" width="11.140625" bestFit="1" customWidth="1"/>
    <col min="1766" max="1766" width="14.140625" bestFit="1" customWidth="1"/>
    <col min="1767" max="1767" width="11.140625" bestFit="1" customWidth="1"/>
    <col min="1768" max="1768" width="14.140625" bestFit="1" customWidth="1"/>
    <col min="1769" max="1769" width="11.140625" bestFit="1" customWidth="1"/>
    <col min="1770" max="1770" width="14.140625" bestFit="1" customWidth="1"/>
    <col min="1771" max="1771" width="11.140625" bestFit="1" customWidth="1"/>
    <col min="1772" max="1772" width="13.42578125" bestFit="1" customWidth="1"/>
    <col min="1773" max="1773" width="14.28515625" bestFit="1" customWidth="1"/>
    <col min="1774" max="1774" width="11.140625" bestFit="1" customWidth="1"/>
    <col min="1775" max="1777" width="13.42578125" bestFit="1" customWidth="1"/>
    <col min="1778" max="1778" width="14.42578125" bestFit="1" customWidth="1"/>
    <col min="1779" max="1779" width="11.140625" bestFit="1" customWidth="1"/>
    <col min="1780" max="1780" width="8.85546875" bestFit="1" customWidth="1"/>
    <col min="1781" max="1781" width="10" bestFit="1" customWidth="1"/>
    <col min="1782" max="1782" width="12.85546875" bestFit="1" customWidth="1"/>
    <col min="1783" max="1783" width="11.7109375" bestFit="1" customWidth="1"/>
    <col min="1784" max="1784" width="9.85546875" bestFit="1" customWidth="1"/>
    <col min="1785" max="1785" width="9" bestFit="1" customWidth="1"/>
    <col min="1786" max="1786" width="10" bestFit="1" customWidth="1"/>
    <col min="1787" max="1787" width="11.28515625" bestFit="1" customWidth="1"/>
    <col min="1788" max="1788" width="11.7109375" bestFit="1" customWidth="1"/>
    <col min="1789" max="1789" width="9.85546875" bestFit="1" customWidth="1"/>
    <col min="1790" max="1790" width="9" bestFit="1" customWidth="1"/>
    <col min="1791" max="1791" width="11" bestFit="1" customWidth="1"/>
    <col min="1792" max="1792" width="11.28515625" bestFit="1" customWidth="1"/>
    <col min="1793" max="1793" width="11.7109375" bestFit="1" customWidth="1"/>
    <col min="1794" max="1794" width="9.85546875" bestFit="1" customWidth="1"/>
    <col min="1795" max="1795" width="8.85546875" bestFit="1" customWidth="1"/>
    <col min="1796" max="1796" width="11" bestFit="1" customWidth="1"/>
    <col min="1797" max="1797" width="9" bestFit="1" customWidth="1"/>
    <col min="1798" max="1799" width="8.85546875" bestFit="1" customWidth="1"/>
    <col min="1800" max="1800" width="10.85546875" bestFit="1" customWidth="1"/>
    <col min="1801" max="1801" width="10.7109375" bestFit="1" customWidth="1"/>
    <col min="1802" max="1803" width="8" bestFit="1" customWidth="1"/>
    <col min="1804" max="1804" width="11.85546875" bestFit="1" customWidth="1"/>
    <col min="1807" max="1807" width="12.140625" bestFit="1" customWidth="1"/>
    <col min="1808" max="1808" width="12.28515625" bestFit="1" customWidth="1"/>
    <col min="1809" max="1809" width="11.140625" bestFit="1" customWidth="1"/>
    <col min="1810" max="1810" width="11.85546875" bestFit="1" customWidth="1"/>
    <col min="1813" max="1813" width="14.5703125" bestFit="1" customWidth="1"/>
    <col min="1814" max="1814" width="16.28515625" bestFit="1" customWidth="1"/>
    <col min="1815" max="1816" width="13.5703125" bestFit="1" customWidth="1"/>
    <col min="1817" max="1818" width="11.7109375" bestFit="1" customWidth="1"/>
    <col min="1819" max="1820" width="13.85546875" bestFit="1" customWidth="1"/>
    <col min="1821" max="1821" width="10.42578125" bestFit="1" customWidth="1"/>
    <col min="1822" max="1824" width="9" bestFit="1" customWidth="1"/>
    <col min="1825" max="1825" width="9.85546875" bestFit="1" customWidth="1"/>
    <col min="1826" max="1826" width="10.7109375" bestFit="1" customWidth="1"/>
    <col min="1827" max="1827" width="6.28515625" bestFit="1" customWidth="1"/>
    <col min="1828" max="1828" width="10.5703125" bestFit="1" customWidth="1"/>
    <col min="1830" max="1830" width="9" bestFit="1" customWidth="1"/>
    <col min="1833" max="1833" width="6.28515625" bestFit="1" customWidth="1"/>
    <col min="1834" max="1834" width="10.5703125" bestFit="1" customWidth="1"/>
    <col min="1835" max="1835" width="6.28515625" bestFit="1" customWidth="1"/>
    <col min="1836" max="1837" width="10.5703125" bestFit="1" customWidth="1"/>
    <col min="1839" max="1839" width="6" bestFit="1" customWidth="1"/>
    <col min="1840" max="1840" width="10.28515625" bestFit="1" customWidth="1"/>
    <col min="1841" max="1841" width="10.5703125" bestFit="1" customWidth="1"/>
    <col min="1842" max="1842" width="8" bestFit="1" customWidth="1"/>
    <col min="1843" max="1843" width="10.28515625" bestFit="1" customWidth="1"/>
    <col min="1845" max="1845" width="8.28515625" bestFit="1" customWidth="1"/>
    <col min="1846" max="1846" width="6" bestFit="1" customWidth="1"/>
    <col min="1847" max="1847" width="10.5703125" bestFit="1" customWidth="1"/>
    <col min="1848" max="1848" width="13.140625" bestFit="1" customWidth="1"/>
    <col min="1849" max="1849" width="12.7109375" bestFit="1" customWidth="1"/>
    <col min="1850" max="1850" width="16.85546875" bestFit="1" customWidth="1"/>
    <col min="1851" max="1851" width="16.5703125" bestFit="1" customWidth="1"/>
    <col min="1852" max="1852" width="16.28515625" bestFit="1" customWidth="1"/>
    <col min="1853" max="1853" width="13.140625" bestFit="1" customWidth="1"/>
    <col min="1854" max="1854" width="12.7109375" bestFit="1" customWidth="1"/>
    <col min="1855" max="1855" width="13.140625" bestFit="1" customWidth="1"/>
    <col min="1856" max="1856" width="12.7109375" bestFit="1" customWidth="1"/>
    <col min="1857" max="1857" width="18.140625" bestFit="1" customWidth="1"/>
    <col min="1858" max="1858" width="17.85546875" bestFit="1" customWidth="1"/>
    <col min="1859" max="1859" width="17.5703125" bestFit="1" customWidth="1"/>
    <col min="1860" max="1863" width="8" bestFit="1" customWidth="1"/>
    <col min="1864" max="1864" width="7.5703125" bestFit="1" customWidth="1"/>
    <col min="1865" max="1865" width="8.7109375" bestFit="1" customWidth="1"/>
    <col min="1866" max="1866" width="7.5703125" bestFit="1" customWidth="1"/>
    <col min="1870" max="1872" width="9.42578125" bestFit="1" customWidth="1"/>
    <col min="1873" max="1873" width="10.42578125" bestFit="1" customWidth="1"/>
    <col min="1877" max="1877" width="9.7109375" bestFit="1" customWidth="1"/>
    <col min="1878" max="1880" width="6.5703125" bestFit="1" customWidth="1"/>
    <col min="1881" max="1883" width="9" bestFit="1" customWidth="1"/>
    <col min="1884" max="1884" width="12.140625" bestFit="1" customWidth="1"/>
    <col min="1885" max="1885" width="7" bestFit="1" customWidth="1"/>
    <col min="1886" max="1886" width="9" bestFit="1" customWidth="1"/>
    <col min="1887" max="1888" width="6.28515625" bestFit="1" customWidth="1"/>
    <col min="1889" max="1889" width="5.28515625" bestFit="1" customWidth="1"/>
    <col min="1890" max="1890" width="10.5703125" bestFit="1" customWidth="1"/>
    <col min="1891" max="1891" width="10.85546875" bestFit="1" customWidth="1"/>
    <col min="1892" max="1892" width="10.5703125" bestFit="1" customWidth="1"/>
    <col min="1893" max="1893" width="10.85546875" bestFit="1" customWidth="1"/>
    <col min="1894" max="1894" width="12.28515625" bestFit="1" customWidth="1"/>
    <col min="1895" max="1895" width="10.85546875" bestFit="1" customWidth="1"/>
    <col min="1896" max="1900" width="9.85546875" bestFit="1" customWidth="1"/>
    <col min="1901" max="1901" width="7" bestFit="1" customWidth="1"/>
    <col min="1902" max="1902" width="9.5703125" bestFit="1" customWidth="1"/>
    <col min="1903" max="1903" width="8.7109375" bestFit="1" customWidth="1"/>
    <col min="1904" max="1904" width="8" bestFit="1" customWidth="1"/>
    <col min="1905" max="1905" width="16.140625" bestFit="1" customWidth="1"/>
    <col min="1906" max="1906" width="16.28515625" bestFit="1" customWidth="1"/>
    <col min="1907" max="1907" width="16.7109375" bestFit="1" customWidth="1"/>
    <col min="1908" max="1908" width="15.28515625" bestFit="1" customWidth="1"/>
    <col min="1909" max="1909" width="7" bestFit="1" customWidth="1"/>
    <col min="1910" max="1911" width="8" bestFit="1" customWidth="1"/>
    <col min="1912" max="1912" width="7" bestFit="1" customWidth="1"/>
    <col min="1913" max="1913" width="10" bestFit="1" customWidth="1"/>
    <col min="1914" max="1914" width="11.140625" bestFit="1" customWidth="1"/>
    <col min="1915" max="1921" width="10" bestFit="1" customWidth="1"/>
    <col min="1922" max="1922" width="11.140625" bestFit="1" customWidth="1"/>
    <col min="1923" max="1923" width="10" bestFit="1" customWidth="1"/>
    <col min="1924" max="1925" width="11.7109375" bestFit="1" customWidth="1"/>
    <col min="1926" max="1926" width="18" bestFit="1" customWidth="1"/>
    <col min="1927" max="1927" width="15.28515625" bestFit="1" customWidth="1"/>
    <col min="1928" max="1928" width="12" bestFit="1" customWidth="1"/>
    <col min="1929" max="1929" width="14.7109375" bestFit="1" customWidth="1"/>
    <col min="1930" max="1930" width="11.7109375" bestFit="1" customWidth="1"/>
    <col min="1931" max="1931" width="14.42578125" bestFit="1" customWidth="1"/>
    <col min="1932" max="1932" width="12.140625" bestFit="1" customWidth="1"/>
    <col min="1933" max="1933" width="14.85546875" bestFit="1" customWidth="1"/>
    <col min="1934" max="1934" width="11.85546875" bestFit="1" customWidth="1"/>
    <col min="1935" max="1935" width="14.5703125" bestFit="1" customWidth="1"/>
    <col min="1936" max="1936" width="11.85546875" bestFit="1" customWidth="1"/>
    <col min="1937" max="1937" width="14.5703125" bestFit="1" customWidth="1"/>
    <col min="1938" max="1938" width="11.5703125" bestFit="1" customWidth="1"/>
    <col min="1939" max="1939" width="14.28515625" bestFit="1" customWidth="1"/>
    <col min="1940" max="1940" width="12" bestFit="1" customWidth="1"/>
    <col min="1941" max="1941" width="14.7109375" bestFit="1" customWidth="1"/>
    <col min="1942" max="1942" width="11.7109375" bestFit="1" customWidth="1"/>
    <col min="1943" max="1943" width="18.140625" bestFit="1" customWidth="1"/>
    <col min="1944" max="1944" width="15.5703125" bestFit="1" customWidth="1"/>
    <col min="1945" max="1945" width="15.28515625" bestFit="1" customWidth="1"/>
    <col min="1946" max="1946" width="18" bestFit="1" customWidth="1"/>
    <col min="1947" max="1947" width="15.42578125" bestFit="1" customWidth="1"/>
    <col min="1948" max="1948" width="15.140625" bestFit="1" customWidth="1"/>
    <col min="1949" max="1949" width="17.85546875" bestFit="1" customWidth="1"/>
    <col min="1951" max="1951" width="10.5703125" bestFit="1" customWidth="1"/>
    <col min="1952" max="1952" width="14.140625" bestFit="1" customWidth="1"/>
    <col min="1953" max="1953" width="11" bestFit="1" customWidth="1"/>
    <col min="1954" max="1954" width="10.5703125" bestFit="1" customWidth="1"/>
    <col min="1955" max="1955" width="10.85546875" bestFit="1" customWidth="1"/>
    <col min="1956" max="1956" width="10.5703125" bestFit="1" customWidth="1"/>
    <col min="1957" max="1957" width="16.7109375" bestFit="1" customWidth="1"/>
    <col min="1958" max="1958" width="11" bestFit="1" customWidth="1"/>
    <col min="1959" max="1959" width="13.7109375" bestFit="1" customWidth="1"/>
    <col min="1960" max="1960" width="10.7109375" bestFit="1" customWidth="1"/>
    <col min="1961" max="1961" width="13.42578125" bestFit="1" customWidth="1"/>
    <col min="1962" max="1962" width="11.140625" bestFit="1" customWidth="1"/>
    <col min="1963" max="1963" width="13.85546875" bestFit="1" customWidth="1"/>
    <col min="1964" max="1964" width="13.5703125" bestFit="1" customWidth="1"/>
    <col min="1965" max="1965" width="10.5703125" bestFit="1" customWidth="1"/>
    <col min="1966" max="1966" width="13.28515625" bestFit="1" customWidth="1"/>
    <col min="1967" max="1967" width="11" bestFit="1" customWidth="1"/>
    <col min="1968" max="1968" width="10.7109375" bestFit="1" customWidth="1"/>
    <col min="1969" max="1969" width="13.42578125" bestFit="1" customWidth="1"/>
    <col min="1970" max="1970" width="16.85546875" bestFit="1" customWidth="1"/>
    <col min="1971" max="1971" width="14.140625" bestFit="1" customWidth="1"/>
    <col min="1972" max="1972" width="16.7109375" bestFit="1" customWidth="1"/>
    <col min="1973" max="1973" width="11" bestFit="1" customWidth="1"/>
    <col min="1974" max="1974" width="13.7109375" bestFit="1" customWidth="1"/>
    <col min="1975" max="1975" width="10.7109375" bestFit="1" customWidth="1"/>
    <col min="1976" max="1976" width="13.42578125" bestFit="1" customWidth="1"/>
    <col min="1977" max="1977" width="16.7109375" bestFit="1" customWidth="1"/>
    <col min="1978" max="1978" width="11.140625" bestFit="1" customWidth="1"/>
    <col min="1979" max="1979" width="13.85546875" bestFit="1" customWidth="1"/>
    <col min="1980" max="1980" width="10.85546875" bestFit="1" customWidth="1"/>
    <col min="1981" max="1981" width="13.5703125" bestFit="1" customWidth="1"/>
    <col min="1982" max="1982" width="10.85546875" bestFit="1" customWidth="1"/>
    <col min="1983" max="1983" width="13.5703125" bestFit="1" customWidth="1"/>
    <col min="1984" max="1984" width="10.5703125" bestFit="1" customWidth="1"/>
    <col min="1985" max="1985" width="13.28515625" bestFit="1" customWidth="1"/>
    <col min="1986" max="1986" width="11" bestFit="1" customWidth="1"/>
    <col min="1987" max="1987" width="13.7109375" bestFit="1" customWidth="1"/>
    <col min="1988" max="1988" width="10.7109375" bestFit="1" customWidth="1"/>
    <col min="1989" max="1989" width="13.42578125" bestFit="1" customWidth="1"/>
    <col min="1990" max="1990" width="18.85546875" bestFit="1" customWidth="1"/>
    <col min="1991" max="1991" width="6" bestFit="1" customWidth="1"/>
    <col min="1992" max="1992" width="7" bestFit="1" customWidth="1"/>
    <col min="1993" max="1993" width="8" bestFit="1" customWidth="1"/>
    <col min="1994" max="1994" width="10.140625" bestFit="1" customWidth="1"/>
    <col min="1995" max="1995" width="11.85546875" bestFit="1" customWidth="1"/>
    <col min="1997" max="1998" width="9" bestFit="1" customWidth="1"/>
    <col min="1999" max="1999" width="9.42578125" bestFit="1" customWidth="1"/>
    <col min="2000" max="2000" width="10.85546875" bestFit="1" customWidth="1"/>
    <col min="2001" max="2001" width="12.28515625" bestFit="1" customWidth="1"/>
    <col min="2002" max="2002" width="10.85546875" bestFit="1" customWidth="1"/>
    <col min="2003" max="2003" width="12.28515625" bestFit="1" customWidth="1"/>
    <col min="2004" max="2004" width="9.7109375" bestFit="1" customWidth="1"/>
    <col min="2005" max="2005" width="11.42578125" bestFit="1" customWidth="1"/>
    <col min="2006" max="2006" width="8.7109375" bestFit="1" customWidth="1"/>
    <col min="2007" max="2007" width="9" bestFit="1" customWidth="1"/>
    <col min="2008" max="2008" width="8" bestFit="1" customWidth="1"/>
    <col min="2009" max="2009" width="10.42578125" bestFit="1" customWidth="1"/>
    <col min="2010" max="2011" width="11.85546875" bestFit="1" customWidth="1"/>
    <col min="2012" max="2012" width="10.140625" bestFit="1" customWidth="1"/>
    <col min="2013" max="2013" width="7" bestFit="1" customWidth="1"/>
    <col min="2014" max="2014" width="7.7109375" bestFit="1" customWidth="1"/>
    <col min="2015" max="2015" width="6.28515625" bestFit="1" customWidth="1"/>
    <col min="2016" max="2017" width="7" bestFit="1" customWidth="1"/>
    <col min="2018" max="2018" width="9" bestFit="1" customWidth="1"/>
    <col min="2019" max="2019" width="5.85546875" bestFit="1" customWidth="1"/>
    <col min="2020" max="2022" width="11.5703125" bestFit="1" customWidth="1"/>
    <col min="2023" max="2023" width="14.28515625" bestFit="1" customWidth="1"/>
    <col min="2024" max="2024" width="15.5703125" bestFit="1" customWidth="1"/>
    <col min="2025" max="2025" width="15.28515625" bestFit="1" customWidth="1"/>
    <col min="2026" max="2026" width="15.42578125" bestFit="1" customWidth="1"/>
    <col min="2027" max="2028" width="15.140625" bestFit="1" customWidth="1"/>
    <col min="2029" max="2029" width="15.28515625" bestFit="1" customWidth="1"/>
    <col min="2030" max="2030" width="15.42578125" bestFit="1" customWidth="1"/>
    <col min="2031" max="2031" width="15.140625" bestFit="1" customWidth="1"/>
    <col min="2032" max="2032" width="18" bestFit="1" customWidth="1"/>
    <col min="2033" max="2033" width="17.85546875" bestFit="1" customWidth="1"/>
    <col min="2034" max="2036" width="8" bestFit="1" customWidth="1"/>
    <col min="2037" max="2037" width="9" bestFit="1" customWidth="1"/>
    <col min="2038" max="2038" width="6.42578125" bestFit="1" customWidth="1"/>
    <col min="2039" max="2039" width="8" bestFit="1" customWidth="1"/>
    <col min="2040" max="2040" width="7" bestFit="1" customWidth="1"/>
    <col min="2041" max="2042" width="7.5703125" bestFit="1" customWidth="1"/>
    <col min="2043" max="2043" width="6.42578125" bestFit="1" customWidth="1"/>
    <col min="2044" max="2045" width="7.5703125" bestFit="1" customWidth="1"/>
    <col min="2046" max="2047" width="7" bestFit="1" customWidth="1"/>
    <col min="2048" max="2048" width="8" bestFit="1" customWidth="1"/>
    <col min="2049" max="2050" width="9" bestFit="1" customWidth="1"/>
    <col min="2051" max="2051" width="11.140625" bestFit="1" customWidth="1"/>
    <col min="2052" max="2052" width="10.85546875" bestFit="1" customWidth="1"/>
    <col min="2053" max="2053" width="11.140625" bestFit="1" customWidth="1"/>
    <col min="2054" max="2055" width="8.7109375" bestFit="1" customWidth="1"/>
    <col min="2056" max="2056" width="8" bestFit="1" customWidth="1"/>
    <col min="2057" max="2057" width="9" bestFit="1" customWidth="1"/>
    <col min="2058" max="2058" width="8" bestFit="1" customWidth="1"/>
    <col min="2059" max="2059" width="9" bestFit="1" customWidth="1"/>
    <col min="2060" max="2060" width="8" bestFit="1" customWidth="1"/>
    <col min="2061" max="2061" width="11" bestFit="1" customWidth="1"/>
    <col min="2062" max="2062" width="8.85546875" bestFit="1" customWidth="1"/>
    <col min="2063" max="2063" width="10" bestFit="1" customWidth="1"/>
    <col min="2064" max="2064" width="7.7109375" bestFit="1" customWidth="1"/>
    <col min="2065" max="2065" width="11" bestFit="1" customWidth="1"/>
    <col min="2066" max="2066" width="14" bestFit="1" customWidth="1"/>
    <col min="2067" max="2067" width="9" bestFit="1" customWidth="1"/>
    <col min="2068" max="2068" width="11.42578125" bestFit="1" customWidth="1"/>
    <col min="2069" max="2069" width="10.28515625" bestFit="1" customWidth="1"/>
    <col min="2070" max="2070" width="11.42578125" bestFit="1" customWidth="1"/>
    <col min="2071" max="2071" width="10.28515625" bestFit="1" customWidth="1"/>
    <col min="2072" max="2072" width="7.140625" bestFit="1" customWidth="1"/>
    <col min="2073" max="2073" width="8.28515625" bestFit="1" customWidth="1"/>
    <col min="2074" max="2074" width="7.140625" bestFit="1" customWidth="1"/>
    <col min="2075" max="2075" width="9.85546875" bestFit="1" customWidth="1"/>
    <col min="2076" max="2076" width="11.5703125" bestFit="1" customWidth="1"/>
    <col min="2077" max="2077" width="8.85546875" bestFit="1" customWidth="1"/>
    <col min="2078" max="2078" width="9" bestFit="1" customWidth="1"/>
    <col min="2079" max="2079" width="8" bestFit="1" customWidth="1"/>
    <col min="2080" max="2082" width="10.28515625" bestFit="1" customWidth="1"/>
    <col min="2083" max="2083" width="12" bestFit="1" customWidth="1"/>
    <col min="2084" max="2087" width="7.28515625" bestFit="1" customWidth="1"/>
    <col min="2088" max="2093" width="8.42578125" bestFit="1" customWidth="1"/>
    <col min="2094" max="2095" width="7" bestFit="1" customWidth="1"/>
    <col min="2096" max="2103" width="8.140625" bestFit="1" customWidth="1"/>
    <col min="2104" max="2104" width="8" bestFit="1" customWidth="1"/>
    <col min="2105" max="2105" width="7.7109375" bestFit="1" customWidth="1"/>
    <col min="2106" max="2109" width="8" bestFit="1" customWidth="1"/>
    <col min="2110" max="2110" width="7" bestFit="1" customWidth="1"/>
    <col min="2111" max="2113" width="8.42578125" bestFit="1" customWidth="1"/>
    <col min="2114" max="2114" width="8.85546875" bestFit="1" customWidth="1"/>
    <col min="2116" max="2116" width="8.85546875" bestFit="1" customWidth="1"/>
    <col min="2118" max="2118" width="9.85546875" bestFit="1" customWidth="1"/>
    <col min="2119" max="2119" width="10.140625" bestFit="1" customWidth="1"/>
    <col min="2120" max="2120" width="10.5703125" bestFit="1" customWidth="1"/>
    <col min="2121" max="2121" width="9.85546875" bestFit="1" customWidth="1"/>
    <col min="2122" max="2122" width="10.140625" bestFit="1" customWidth="1"/>
    <col min="2123" max="2123" width="9.85546875" bestFit="1" customWidth="1"/>
    <col min="2124" max="2124" width="10.140625" bestFit="1" customWidth="1"/>
    <col min="2125" max="2125" width="9.5703125" bestFit="1" customWidth="1"/>
    <col min="2126" max="2126" width="8.85546875" bestFit="1" customWidth="1"/>
    <col min="2128" max="2128" width="8.85546875" bestFit="1" customWidth="1"/>
    <col min="2130" max="2130" width="9.85546875" bestFit="1" customWidth="1"/>
    <col min="2131" max="2131" width="10.140625" bestFit="1" customWidth="1"/>
    <col min="2132" max="2132" width="9.85546875" bestFit="1" customWidth="1"/>
    <col min="2133" max="2133" width="10.140625" bestFit="1" customWidth="1"/>
    <col min="2134" max="2134" width="9.85546875" bestFit="1" customWidth="1"/>
    <col min="2135" max="2135" width="10.140625" bestFit="1" customWidth="1"/>
    <col min="2136" max="2136" width="8.85546875" bestFit="1" customWidth="1"/>
    <col min="2139" max="2139" width="8.85546875" bestFit="1" customWidth="1"/>
    <col min="2141" max="2141" width="10.42578125" bestFit="1" customWidth="1"/>
    <col min="2142" max="2142" width="10.7109375" bestFit="1" customWidth="1"/>
    <col min="2143" max="2143" width="10.42578125" bestFit="1" customWidth="1"/>
    <col min="2144" max="2144" width="10.7109375" bestFit="1" customWidth="1"/>
    <col min="2145" max="2145" width="10.42578125" bestFit="1" customWidth="1"/>
    <col min="2146" max="2146" width="10.7109375" bestFit="1" customWidth="1"/>
    <col min="2147" max="2149" width="9" bestFit="1" customWidth="1"/>
    <col min="2151" max="2153" width="10.5703125" bestFit="1" customWidth="1"/>
    <col min="2154" max="2154" width="8.28515625" bestFit="1" customWidth="1"/>
    <col min="2155" max="2155" width="9" bestFit="1" customWidth="1"/>
    <col min="2156" max="2156" width="8.28515625" bestFit="1" customWidth="1"/>
    <col min="2157" max="2157" width="11.7109375" bestFit="1" customWidth="1"/>
    <col min="2158" max="2158" width="8.140625" bestFit="1" customWidth="1"/>
    <col min="2159" max="2159" width="9.85546875" bestFit="1" customWidth="1"/>
    <col min="2160" max="2160" width="13.85546875" bestFit="1" customWidth="1"/>
    <col min="2161" max="2161" width="15" bestFit="1" customWidth="1"/>
    <col min="2162" max="2162" width="17.42578125" bestFit="1" customWidth="1"/>
    <col min="2163" max="2163" width="16.85546875" bestFit="1" customWidth="1"/>
    <col min="2164" max="2164" width="12.5703125" bestFit="1" customWidth="1"/>
    <col min="2165" max="2165" width="14.28515625" bestFit="1" customWidth="1"/>
    <col min="2166" max="2166" width="15.42578125" bestFit="1" customWidth="1"/>
    <col min="2167" max="2167" width="13.85546875" bestFit="1" customWidth="1"/>
    <col min="2168" max="2168" width="16.85546875" bestFit="1" customWidth="1"/>
    <col min="2169" max="2169" width="15.7109375" bestFit="1" customWidth="1"/>
    <col min="2170" max="2170" width="11" bestFit="1" customWidth="1"/>
    <col min="2171" max="2171" width="14.140625" bestFit="1" customWidth="1"/>
    <col min="2172" max="2172" width="12.85546875" bestFit="1" customWidth="1"/>
    <col min="2173" max="2173" width="7.140625" bestFit="1" customWidth="1"/>
    <col min="2174" max="2174" width="9.85546875" bestFit="1" customWidth="1"/>
    <col min="2175" max="2175" width="13.85546875" bestFit="1" customWidth="1"/>
    <col min="2176" max="2176" width="15" bestFit="1" customWidth="1"/>
    <col min="2177" max="2177" width="17.42578125" bestFit="1" customWidth="1"/>
    <col min="2178" max="2178" width="16.85546875" bestFit="1" customWidth="1"/>
    <col min="2179" max="2179" width="12.5703125" bestFit="1" customWidth="1"/>
    <col min="2180" max="2180" width="14.28515625" bestFit="1" customWidth="1"/>
    <col min="2181" max="2181" width="15.42578125" bestFit="1" customWidth="1"/>
    <col min="2182" max="2182" width="13.85546875" bestFit="1" customWidth="1"/>
    <col min="2183" max="2183" width="16.85546875" bestFit="1" customWidth="1"/>
    <col min="2184" max="2184" width="15.7109375" bestFit="1" customWidth="1"/>
    <col min="2185" max="2185" width="11" bestFit="1" customWidth="1"/>
    <col min="2186" max="2186" width="14.140625" bestFit="1" customWidth="1"/>
    <col min="2187" max="2187" width="12.85546875" bestFit="1" customWidth="1"/>
    <col min="2188" max="2188" width="9.85546875" bestFit="1" customWidth="1"/>
    <col min="2189" max="2189" width="13.85546875" bestFit="1" customWidth="1"/>
    <col min="2190" max="2190" width="15" bestFit="1" customWidth="1"/>
    <col min="2191" max="2191" width="12.5703125" bestFit="1" customWidth="1"/>
    <col min="2192" max="2192" width="13.85546875" bestFit="1" customWidth="1"/>
    <col min="2193" max="2193" width="11" bestFit="1" customWidth="1"/>
    <col min="2194" max="2194" width="14.42578125" bestFit="1" customWidth="1"/>
    <col min="2195" max="2195" width="15.5703125" bestFit="1" customWidth="1"/>
    <col min="2196" max="2196" width="11.5703125" bestFit="1" customWidth="1"/>
    <col min="2197" max="2197" width="12.7109375" bestFit="1" customWidth="1"/>
    <col min="2198" max="2198" width="9.85546875" bestFit="1" customWidth="1"/>
    <col min="2199" max="2199" width="13.85546875" bestFit="1" customWidth="1"/>
    <col min="2200" max="2200" width="15" bestFit="1" customWidth="1"/>
    <col min="2201" max="2201" width="12.5703125" bestFit="1" customWidth="1"/>
    <col min="2202" max="2202" width="14.28515625" bestFit="1" customWidth="1"/>
    <col min="2203" max="2203" width="13.85546875" bestFit="1" customWidth="1"/>
    <col min="2204" max="2204" width="11" bestFit="1" customWidth="1"/>
    <col min="2205" max="2205" width="15" bestFit="1" customWidth="1"/>
    <col min="2206" max="2206" width="16.140625" bestFit="1" customWidth="1"/>
    <col min="2207" max="2207" width="13.85546875" bestFit="1" customWidth="1"/>
    <col min="2208" max="2209" width="15" bestFit="1" customWidth="1"/>
    <col min="2210" max="2210" width="16.140625" bestFit="1" customWidth="1"/>
    <col min="2211" max="2211" width="13.85546875" bestFit="1" customWidth="1"/>
    <col min="2212" max="2212" width="15" bestFit="1" customWidth="1"/>
    <col min="2213" max="2213" width="9.85546875" bestFit="1" customWidth="1"/>
    <col min="2214" max="2214" width="13.140625" bestFit="1" customWidth="1"/>
    <col min="2215" max="2215" width="14.28515625" bestFit="1" customWidth="1"/>
    <col min="2216" max="2216" width="14.85546875" bestFit="1" customWidth="1"/>
    <col min="2217" max="2217" width="16" bestFit="1" customWidth="1"/>
    <col min="2218" max="2218" width="14.85546875" bestFit="1" customWidth="1"/>
    <col min="2219" max="2219" width="16" bestFit="1" customWidth="1"/>
    <col min="2220" max="2220" width="13.140625" bestFit="1" customWidth="1"/>
    <col min="2221" max="2221" width="14.28515625" bestFit="1" customWidth="1"/>
    <col min="2222" max="2222" width="13.140625" bestFit="1" customWidth="1"/>
    <col min="2223" max="2223" width="14.28515625" bestFit="1" customWidth="1"/>
    <col min="2224" max="2224" width="9.85546875" bestFit="1" customWidth="1"/>
    <col min="2225" max="2225" width="11" bestFit="1" customWidth="1"/>
    <col min="2226" max="2226" width="12.140625" bestFit="1" customWidth="1"/>
    <col min="2227" max="2227" width="9.85546875" bestFit="1" customWidth="1"/>
    <col min="2228" max="2229" width="11" bestFit="1" customWidth="1"/>
    <col min="2230" max="2230" width="12.140625" bestFit="1" customWidth="1"/>
    <col min="2231" max="2231" width="9.85546875" bestFit="1" customWidth="1"/>
    <col min="2232" max="2232" width="11" bestFit="1" customWidth="1"/>
    <col min="2233" max="2233" width="9.85546875" bestFit="1" customWidth="1"/>
    <col min="2234" max="2234" width="12.5703125" bestFit="1" customWidth="1"/>
    <col min="2235" max="2235" width="13.85546875" bestFit="1" customWidth="1"/>
    <col min="2236" max="2236" width="12.5703125" bestFit="1" customWidth="1"/>
    <col min="2237" max="2237" width="13.85546875" bestFit="1" customWidth="1"/>
    <col min="2238" max="2238" width="15" bestFit="1" customWidth="1"/>
    <col min="2239" max="2239" width="13.85546875" bestFit="1" customWidth="1"/>
    <col min="2240" max="2240" width="11" bestFit="1" customWidth="1"/>
    <col min="2241" max="2241" width="12.140625" bestFit="1" customWidth="1"/>
    <col min="2242" max="2242" width="9.85546875" bestFit="1" customWidth="1"/>
    <col min="2243" max="2243" width="12.5703125" bestFit="1" customWidth="1"/>
    <col min="2244" max="2244" width="13.85546875" bestFit="1" customWidth="1"/>
    <col min="2245" max="2245" width="12.5703125" bestFit="1" customWidth="1"/>
    <col min="2246" max="2246" width="13.85546875" bestFit="1" customWidth="1"/>
    <col min="2247" max="2247" width="15" bestFit="1" customWidth="1"/>
    <col min="2248" max="2248" width="13.85546875" bestFit="1" customWidth="1"/>
    <col min="2249" max="2249" width="11" bestFit="1" customWidth="1"/>
    <col min="2250" max="2250" width="12.140625" bestFit="1" customWidth="1"/>
    <col min="2251" max="2251" width="9.85546875" bestFit="1" customWidth="1"/>
    <col min="2252" max="2252" width="12.5703125" bestFit="1" customWidth="1"/>
    <col min="2253" max="2253" width="13.85546875" bestFit="1" customWidth="1"/>
    <col min="2254" max="2254" width="12.5703125" bestFit="1" customWidth="1"/>
    <col min="2255" max="2255" width="13.85546875" bestFit="1" customWidth="1"/>
    <col min="2256" max="2256" width="15" bestFit="1" customWidth="1"/>
    <col min="2257" max="2257" width="13.85546875" bestFit="1" customWidth="1"/>
    <col min="2258" max="2258" width="12.140625" bestFit="1" customWidth="1"/>
    <col min="2259" max="2259" width="9" bestFit="1" customWidth="1"/>
    <col min="2260" max="2260" width="8" bestFit="1" customWidth="1"/>
    <col min="2261" max="2261" width="7.140625" bestFit="1" customWidth="1"/>
    <col min="2262" max="2262" width="9" bestFit="1" customWidth="1"/>
    <col min="2263" max="2264" width="10" bestFit="1" customWidth="1"/>
    <col min="2265" max="2265" width="9" bestFit="1" customWidth="1"/>
    <col min="2266" max="2266" width="10" bestFit="1" customWidth="1"/>
    <col min="2267" max="2267" width="11.140625" bestFit="1" customWidth="1"/>
    <col min="2268" max="2268" width="10" bestFit="1" customWidth="1"/>
    <col min="2269" max="2269" width="9.85546875" bestFit="1" customWidth="1"/>
    <col min="2270" max="2270" width="10" bestFit="1" customWidth="1"/>
    <col min="2271" max="2271" width="7.28515625" bestFit="1" customWidth="1"/>
    <col min="2272" max="2272" width="8.42578125" bestFit="1" customWidth="1"/>
    <col min="2273" max="2275" width="9" bestFit="1" customWidth="1"/>
    <col min="2276" max="2276" width="7.28515625" bestFit="1" customWidth="1"/>
    <col min="2277" max="2277" width="8.42578125" bestFit="1" customWidth="1"/>
    <col min="2278" max="2279" width="8" bestFit="1" customWidth="1"/>
    <col min="2280" max="2280" width="7.28515625" bestFit="1" customWidth="1"/>
    <col min="2281" max="2281" width="9.85546875" bestFit="1" customWidth="1"/>
    <col min="2282" max="2282" width="12.5703125" bestFit="1" customWidth="1"/>
    <col min="2283" max="2283" width="13.85546875" bestFit="1" customWidth="1"/>
    <col min="2284" max="2284" width="16.85546875" bestFit="1" customWidth="1"/>
    <col min="2285" max="2285" width="15.7109375" bestFit="1" customWidth="1"/>
    <col min="2286" max="2286" width="12.5703125" bestFit="1" customWidth="1"/>
    <col min="2287" max="2287" width="13.85546875" bestFit="1" customWidth="1"/>
    <col min="2288" max="2288" width="12.5703125" bestFit="1" customWidth="1"/>
    <col min="2289" max="2289" width="13.85546875" bestFit="1" customWidth="1"/>
    <col min="2290" max="2290" width="12.5703125" bestFit="1" customWidth="1"/>
    <col min="2291" max="2291" width="13.85546875" bestFit="1" customWidth="1"/>
    <col min="2292" max="2293" width="11" bestFit="1" customWidth="1"/>
    <col min="2294" max="2294" width="15.5703125" bestFit="1" customWidth="1"/>
    <col min="2295" max="2295" width="11" bestFit="1" customWidth="1"/>
    <col min="2296" max="2296" width="12.140625" bestFit="1" customWidth="1"/>
    <col min="2297" max="2297" width="15.28515625" bestFit="1" customWidth="1"/>
    <col min="2298" max="2298" width="12.85546875" bestFit="1" customWidth="1"/>
    <col min="2299" max="2299" width="10.85546875" bestFit="1" customWidth="1"/>
    <col min="2300" max="2300" width="10" bestFit="1" customWidth="1"/>
    <col min="2301" max="2301" width="12.5703125" bestFit="1" customWidth="1"/>
    <col min="2302" max="2302" width="13.85546875" bestFit="1" customWidth="1"/>
    <col min="2303" max="2303" width="16.85546875" bestFit="1" customWidth="1"/>
    <col min="2304" max="2304" width="15.7109375" bestFit="1" customWidth="1"/>
    <col min="2305" max="2305" width="12.5703125" bestFit="1" customWidth="1"/>
    <col min="2306" max="2306" width="13.85546875" bestFit="1" customWidth="1"/>
    <col min="2307" max="2307" width="12.5703125" bestFit="1" customWidth="1"/>
    <col min="2308" max="2308" width="13.85546875" bestFit="1" customWidth="1"/>
    <col min="2309" max="2309" width="12.5703125" bestFit="1" customWidth="1"/>
    <col min="2310" max="2310" width="13.85546875" bestFit="1" customWidth="1"/>
    <col min="2311" max="2312" width="11" bestFit="1" customWidth="1"/>
    <col min="2313" max="2313" width="12.140625" bestFit="1" customWidth="1"/>
    <col min="2314" max="2314" width="15.5703125" bestFit="1" customWidth="1"/>
    <col min="2315" max="2315" width="11" bestFit="1" customWidth="1"/>
    <col min="2316" max="2316" width="12.140625" bestFit="1" customWidth="1"/>
    <col min="2317" max="2317" width="15.28515625" bestFit="1" customWidth="1"/>
    <col min="2318" max="2318" width="12.85546875" bestFit="1" customWidth="1"/>
    <col min="2319" max="2319" width="10.85546875" bestFit="1" customWidth="1"/>
    <col min="2320" max="2320" width="11.5703125" bestFit="1" customWidth="1"/>
    <col min="2321" max="2322" width="14.42578125" bestFit="1" customWidth="1"/>
    <col min="2323" max="2323" width="15.5703125" bestFit="1" customWidth="1"/>
    <col min="2324" max="2325" width="14.42578125" bestFit="1" customWidth="1"/>
    <col min="2326" max="2326" width="15.5703125" bestFit="1" customWidth="1"/>
    <col min="2327" max="2328" width="12.7109375" bestFit="1" customWidth="1"/>
    <col min="2329" max="2329" width="14.7109375" bestFit="1" customWidth="1"/>
    <col min="2330" max="2330" width="11.5703125" bestFit="1" customWidth="1"/>
    <col min="2331" max="2331" width="14.42578125" bestFit="1" customWidth="1"/>
    <col min="2332" max="2332" width="15.5703125" bestFit="1" customWidth="1"/>
    <col min="2333" max="2333" width="14.42578125" bestFit="1" customWidth="1"/>
    <col min="2334" max="2334" width="15.5703125" bestFit="1" customWidth="1"/>
    <col min="2335" max="2335" width="14.42578125" bestFit="1" customWidth="1"/>
    <col min="2336" max="2336" width="15.5703125" bestFit="1" customWidth="1"/>
    <col min="2337" max="2337" width="14.42578125" bestFit="1" customWidth="1"/>
    <col min="2338" max="2338" width="15.5703125" bestFit="1" customWidth="1"/>
    <col min="2339" max="2340" width="12.7109375" bestFit="1" customWidth="1"/>
    <col min="2341" max="2341" width="14" bestFit="1" customWidth="1"/>
    <col min="2342" max="2342" width="14.7109375" bestFit="1" customWidth="1"/>
    <col min="2343" max="2343" width="12.5703125" bestFit="1" customWidth="1"/>
    <col min="2344" max="2344" width="17.28515625" bestFit="1" customWidth="1"/>
    <col min="2345" max="2345" width="9" bestFit="1" customWidth="1"/>
    <col min="2346" max="2346" width="11.5703125" bestFit="1" customWidth="1"/>
    <col min="2347" max="2347" width="13.28515625" bestFit="1" customWidth="1"/>
    <col min="2348" max="2348" width="12.7109375" bestFit="1" customWidth="1"/>
    <col min="2349" max="2349" width="15.85546875" bestFit="1" customWidth="1"/>
    <col min="2350" max="2350" width="14.7109375" bestFit="1" customWidth="1"/>
    <col min="2351" max="2351" width="11.5703125" bestFit="1" customWidth="1"/>
    <col min="2352" max="2352" width="12.7109375" bestFit="1" customWidth="1"/>
    <col min="2353" max="2353" width="11.5703125" bestFit="1" customWidth="1"/>
    <col min="2354" max="2354" width="12.7109375" bestFit="1" customWidth="1"/>
    <col min="2355" max="2355" width="11.5703125" bestFit="1" customWidth="1"/>
    <col min="2356" max="2356" width="12.7109375" bestFit="1" customWidth="1"/>
    <col min="2357" max="2358" width="10" bestFit="1" customWidth="1"/>
    <col min="2359" max="2359" width="11.140625" bestFit="1" customWidth="1"/>
    <col min="2360" max="2360" width="14.28515625" bestFit="1" customWidth="1"/>
    <col min="2361" max="2361" width="11.85546875" bestFit="1" customWidth="1"/>
    <col min="2362" max="2362" width="9.85546875" bestFit="1" customWidth="1"/>
    <col min="2363" max="2363" width="12.85546875" bestFit="1" customWidth="1"/>
    <col min="2364" max="2364" width="9" bestFit="1" customWidth="1"/>
    <col min="2365" max="2365" width="11.5703125" bestFit="1" customWidth="1"/>
    <col min="2366" max="2366" width="12.7109375" bestFit="1" customWidth="1"/>
    <col min="2367" max="2367" width="15.85546875" bestFit="1" customWidth="1"/>
    <col min="2368" max="2368" width="11.5703125" bestFit="1" customWidth="1"/>
    <col min="2369" max="2369" width="12.7109375" bestFit="1" customWidth="1"/>
    <col min="2370" max="2370" width="11.5703125" bestFit="1" customWidth="1"/>
    <col min="2371" max="2371" width="12.7109375" bestFit="1" customWidth="1"/>
    <col min="2372" max="2372" width="11.5703125" bestFit="1" customWidth="1"/>
    <col min="2373" max="2373" width="12.7109375" bestFit="1" customWidth="1"/>
    <col min="2374" max="2374" width="10" bestFit="1" customWidth="1"/>
    <col min="2375" max="2375" width="14.5703125" bestFit="1" customWidth="1"/>
    <col min="2376" max="2376" width="10" bestFit="1" customWidth="1"/>
    <col min="2377" max="2377" width="11.140625" bestFit="1" customWidth="1"/>
    <col min="2378" max="2378" width="14.28515625" bestFit="1" customWidth="1"/>
    <col min="2379" max="2379" width="11.85546875" bestFit="1" customWidth="1"/>
    <col min="2380" max="2380" width="9.85546875" bestFit="1" customWidth="1"/>
    <col min="2381" max="2381" width="8.85546875" bestFit="1" customWidth="1"/>
    <col min="2382" max="2382" width="11.5703125" bestFit="1" customWidth="1"/>
    <col min="2383" max="2383" width="12.7109375" bestFit="1" customWidth="1"/>
    <col min="2384" max="2384" width="15.85546875" bestFit="1" customWidth="1"/>
    <col min="2385" max="2385" width="11.5703125" bestFit="1" customWidth="1"/>
    <col min="2386" max="2386" width="12.7109375" bestFit="1" customWidth="1"/>
    <col min="2387" max="2387" width="11.5703125" bestFit="1" customWidth="1"/>
    <col min="2388" max="2388" width="12.7109375" bestFit="1" customWidth="1"/>
    <col min="2389" max="2389" width="11.5703125" bestFit="1" customWidth="1"/>
    <col min="2390" max="2391" width="10" bestFit="1" customWidth="1"/>
    <col min="2392" max="2392" width="9.85546875" bestFit="1" customWidth="1"/>
    <col min="2393" max="2393" width="11" bestFit="1" customWidth="1"/>
    <col min="2394" max="2394" width="14.140625" bestFit="1" customWidth="1"/>
    <col min="2395" max="2395" width="12.85546875" bestFit="1" customWidth="1"/>
    <col min="2396" max="2396" width="9.85546875" bestFit="1" customWidth="1"/>
    <col min="2397" max="2397" width="11" bestFit="1" customWidth="1"/>
    <col min="2398" max="2398" width="9.85546875" bestFit="1" customWidth="1"/>
    <col min="2399" max="2399" width="11" bestFit="1" customWidth="1"/>
    <col min="2400" max="2400" width="9.85546875" bestFit="1" customWidth="1"/>
    <col min="2401" max="2401" width="11" bestFit="1" customWidth="1"/>
    <col min="2402" max="2402" width="8.85546875" bestFit="1" customWidth="1"/>
    <col min="2403" max="2403" width="14.28515625" bestFit="1" customWidth="1"/>
    <col min="2404" max="2404" width="10.5703125" bestFit="1" customWidth="1"/>
    <col min="2405" max="2405" width="9" bestFit="1" customWidth="1"/>
    <col min="2406" max="2406" width="8.28515625" bestFit="1" customWidth="1"/>
    <col min="2407" max="2407" width="9.42578125" bestFit="1" customWidth="1"/>
    <col min="2408" max="2408" width="12.7109375" bestFit="1" customWidth="1"/>
    <col min="2409" max="2409" width="9" bestFit="1" customWidth="1"/>
    <col min="2410" max="2410" width="9.42578125" bestFit="1" customWidth="1"/>
    <col min="2411" max="2411" width="12.42578125" bestFit="1" customWidth="1"/>
    <col min="2412" max="2412" width="10.140625" bestFit="1" customWidth="1"/>
    <col min="2413" max="2413" width="10" bestFit="1" customWidth="1"/>
    <col min="2414" max="2414" width="11.140625" bestFit="1" customWidth="1"/>
    <col min="2415" max="2415" width="10" bestFit="1" customWidth="1"/>
    <col min="2416" max="2416" width="14.85546875" bestFit="1" customWidth="1"/>
    <col min="2417" max="2417" width="16" bestFit="1" customWidth="1"/>
    <col min="2418" max="2419" width="16.85546875" bestFit="1" customWidth="1"/>
    <col min="2420" max="2421" width="14.85546875" bestFit="1" customWidth="1"/>
    <col min="2422" max="2422" width="12" bestFit="1" customWidth="1"/>
    <col min="2423" max="2423" width="14.85546875" bestFit="1" customWidth="1"/>
    <col min="2424" max="2424" width="13.28515625" bestFit="1" customWidth="1"/>
    <col min="2425" max="2425" width="15.140625" bestFit="1" customWidth="1"/>
    <col min="2426" max="2426" width="12" bestFit="1" customWidth="1"/>
    <col min="2427" max="2428" width="14.85546875" bestFit="1" customWidth="1"/>
    <col min="2429" max="2429" width="13.28515625" bestFit="1" customWidth="1"/>
    <col min="2430" max="2430" width="15.140625" bestFit="1" customWidth="1"/>
    <col min="2431" max="2431" width="9" bestFit="1" customWidth="1"/>
    <col min="2432" max="2432" width="9.85546875" bestFit="1" customWidth="1"/>
    <col min="2433" max="2433" width="11" bestFit="1" customWidth="1"/>
    <col min="2434" max="2434" width="14.140625" bestFit="1" customWidth="1"/>
    <col min="2435" max="2435" width="12.85546875" bestFit="1" customWidth="1"/>
    <col min="2436" max="2436" width="9.85546875" bestFit="1" customWidth="1"/>
    <col min="2437" max="2437" width="11" bestFit="1" customWidth="1"/>
    <col min="2438" max="2438" width="9.85546875" bestFit="1" customWidth="1"/>
    <col min="2439" max="2439" width="11" bestFit="1" customWidth="1"/>
    <col min="2440" max="2440" width="9.85546875" bestFit="1" customWidth="1"/>
    <col min="2441" max="2441" width="11" bestFit="1" customWidth="1"/>
    <col min="2442" max="2442" width="9" bestFit="1" customWidth="1"/>
    <col min="2443" max="2443" width="8.28515625" bestFit="1" customWidth="1"/>
    <col min="2444" max="2444" width="9.42578125" bestFit="1" customWidth="1"/>
    <col min="2445" max="2445" width="12.7109375" bestFit="1" customWidth="1"/>
    <col min="2446" max="2446" width="9" bestFit="1" customWidth="1"/>
    <col min="2447" max="2447" width="9.42578125" bestFit="1" customWidth="1"/>
    <col min="2448" max="2448" width="12.42578125" bestFit="1" customWidth="1"/>
    <col min="2449" max="2449" width="10.140625" bestFit="1" customWidth="1"/>
    <col min="2450" max="2450" width="9" bestFit="1" customWidth="1"/>
    <col min="2451" max="2451" width="11.140625" bestFit="1" customWidth="1"/>
    <col min="2452" max="2452" width="9" bestFit="1" customWidth="1"/>
    <col min="2453" max="2453" width="9.85546875" bestFit="1" customWidth="1"/>
    <col min="2454" max="2454" width="11" bestFit="1" customWidth="1"/>
    <col min="2455" max="2455" width="14.140625" bestFit="1" customWidth="1"/>
    <col min="2456" max="2456" width="12.85546875" bestFit="1" customWidth="1"/>
    <col min="2457" max="2457" width="9.85546875" bestFit="1" customWidth="1"/>
    <col min="2458" max="2458" width="11" bestFit="1" customWidth="1"/>
    <col min="2459" max="2459" width="9.85546875" bestFit="1" customWidth="1"/>
    <col min="2460" max="2460" width="11" bestFit="1" customWidth="1"/>
    <col min="2461" max="2461" width="9.85546875" bestFit="1" customWidth="1"/>
    <col min="2462" max="2462" width="11" bestFit="1" customWidth="1"/>
    <col min="2463" max="2464" width="8.28515625" bestFit="1" customWidth="1"/>
    <col min="2465" max="2465" width="12.7109375" bestFit="1" customWidth="1"/>
    <col min="2466" max="2466" width="8.28515625" bestFit="1" customWidth="1"/>
    <col min="2467" max="2467" width="9.42578125" bestFit="1" customWidth="1"/>
    <col min="2468" max="2468" width="12.42578125" bestFit="1" customWidth="1"/>
    <col min="2469" max="2469" width="10.140625" bestFit="1" customWidth="1"/>
    <col min="2470" max="2470" width="8.140625" bestFit="1" customWidth="1"/>
    <col min="2471" max="2471" width="11.140625" bestFit="1" customWidth="1"/>
    <col min="2472" max="2472" width="8" bestFit="1" customWidth="1"/>
    <col min="2473" max="2473" width="8.28515625" bestFit="1" customWidth="1"/>
    <col min="2474" max="2474" width="10.140625" bestFit="1" customWidth="1"/>
    <col min="2475" max="2475" width="9" bestFit="1" customWidth="1"/>
    <col min="2476" max="2476" width="12.7109375" bestFit="1" customWidth="1"/>
    <col min="2477" max="2477" width="8.28515625" bestFit="1" customWidth="1"/>
    <col min="2478" max="2478" width="12.42578125" bestFit="1" customWidth="1"/>
    <col min="2479" max="2479" width="10.140625" bestFit="1" customWidth="1"/>
    <col min="2480" max="2480" width="8" bestFit="1" customWidth="1"/>
    <col min="2481" max="2481" width="12.7109375" bestFit="1" customWidth="1"/>
    <col min="2482" max="2482" width="8.28515625" bestFit="1" customWidth="1"/>
    <col min="2483" max="2483" width="13.140625" bestFit="1" customWidth="1"/>
    <col min="2484" max="2485" width="15.85546875" bestFit="1" customWidth="1"/>
    <col min="2486" max="2486" width="10.28515625" bestFit="1" customWidth="1"/>
    <col min="2487" max="2487" width="14.140625" bestFit="1" customWidth="1"/>
    <col min="2488" max="2490" width="13.140625" bestFit="1" customWidth="1"/>
    <col min="2491" max="2491" width="11.42578125" bestFit="1" customWidth="1"/>
    <col min="2492" max="2492" width="12.5703125" bestFit="1" customWidth="1"/>
    <col min="2493" max="2493" width="13.42578125" bestFit="1" customWidth="1"/>
    <col min="2494" max="2494" width="10.28515625" bestFit="1" customWidth="1"/>
    <col min="2495" max="2497" width="13.140625" bestFit="1" customWidth="1"/>
    <col min="2498" max="2498" width="14.28515625" bestFit="1" customWidth="1"/>
    <col min="2499" max="2499" width="16" bestFit="1" customWidth="1"/>
    <col min="2500" max="2500" width="15.7109375" bestFit="1" customWidth="1"/>
    <col min="2501" max="2501" width="13.42578125" bestFit="1" customWidth="1"/>
    <col min="2502" max="2502" width="11.28515625" bestFit="1" customWidth="1"/>
    <col min="2503" max="2503" width="10.28515625" bestFit="1" customWidth="1"/>
    <col min="2504" max="2504" width="14.28515625" bestFit="1" customWidth="1"/>
    <col min="2505" max="2505" width="11.28515625" bestFit="1" customWidth="1"/>
    <col min="2506" max="2506" width="10.28515625" bestFit="1" customWidth="1"/>
    <col min="2507" max="2507" width="14.28515625" bestFit="1" customWidth="1"/>
    <col min="2508" max="2510" width="10.28515625" bestFit="1" customWidth="1"/>
    <col min="2511" max="2511" width="9.85546875" bestFit="1" customWidth="1"/>
    <col min="2512" max="2512" width="12.5703125" bestFit="1" customWidth="1"/>
    <col min="2513" max="2513" width="13.85546875" bestFit="1" customWidth="1"/>
    <col min="2514" max="2514" width="12.5703125" bestFit="1" customWidth="1"/>
    <col min="2515" max="2515" width="13.85546875" bestFit="1" customWidth="1"/>
    <col min="2516" max="2516" width="12.5703125" bestFit="1" customWidth="1"/>
    <col min="2517" max="2517" width="13.85546875" bestFit="1" customWidth="1"/>
    <col min="2518" max="2518" width="12.5703125" bestFit="1" customWidth="1"/>
    <col min="2519" max="2519" width="14.28515625" bestFit="1" customWidth="1"/>
    <col min="2520" max="2520" width="13.85546875" bestFit="1" customWidth="1"/>
    <col min="2521" max="2521" width="11" bestFit="1" customWidth="1"/>
    <col min="2522" max="2522" width="9" bestFit="1" customWidth="1"/>
    <col min="2523" max="2523" width="10" bestFit="1" customWidth="1"/>
    <col min="2524" max="2524" width="11" bestFit="1" customWidth="1"/>
    <col min="2525" max="2525" width="9.85546875" bestFit="1" customWidth="1"/>
    <col min="2526" max="2526" width="11" bestFit="1" customWidth="1"/>
    <col min="2527" max="2527" width="10" bestFit="1" customWidth="1"/>
    <col min="2528" max="2528" width="11" bestFit="1" customWidth="1"/>
    <col min="2529" max="2529" width="10" bestFit="1" customWidth="1"/>
    <col min="2530" max="2530" width="11" bestFit="1" customWidth="1"/>
    <col min="2531" max="2531" width="8.28515625" bestFit="1" customWidth="1"/>
    <col min="2532" max="2532" width="8" bestFit="1" customWidth="1"/>
    <col min="2533" max="2533" width="9.85546875" bestFit="1" customWidth="1"/>
    <col min="2534" max="2534" width="11" bestFit="1" customWidth="1"/>
    <col min="2535" max="2535" width="9.85546875" bestFit="1" customWidth="1"/>
    <col min="2536" max="2536" width="11" bestFit="1" customWidth="1"/>
    <col min="2537" max="2537" width="9.85546875" bestFit="1" customWidth="1"/>
    <col min="2538" max="2538" width="11" bestFit="1" customWidth="1"/>
    <col min="2539" max="2539" width="9.85546875" bestFit="1" customWidth="1"/>
    <col min="2540" max="2540" width="11" bestFit="1" customWidth="1"/>
    <col min="2541" max="2541" width="8.28515625" bestFit="1" customWidth="1"/>
    <col min="2542" max="2542" width="9.85546875" bestFit="1" customWidth="1"/>
    <col min="2543" max="2543" width="12.5703125" bestFit="1" customWidth="1"/>
    <col min="2544" max="2544" width="13.85546875" bestFit="1" customWidth="1"/>
    <col min="2545" max="2545" width="12.5703125" bestFit="1" customWidth="1"/>
    <col min="2546" max="2546" width="13.85546875" bestFit="1" customWidth="1"/>
    <col min="2547" max="2547" width="15" bestFit="1" customWidth="1"/>
    <col min="2548" max="2548" width="13.85546875" bestFit="1" customWidth="1"/>
    <col min="2549" max="2549" width="11" bestFit="1" customWidth="1"/>
    <col min="2550" max="2550" width="12.140625" bestFit="1" customWidth="1"/>
    <col min="2551" max="2551" width="15.28515625" bestFit="1" customWidth="1"/>
    <col min="2552" max="2552" width="9.85546875" bestFit="1" customWidth="1"/>
    <col min="2553" max="2553" width="12.5703125" bestFit="1" customWidth="1"/>
    <col min="2554" max="2554" width="13.85546875" bestFit="1" customWidth="1"/>
    <col min="2555" max="2555" width="12.5703125" bestFit="1" customWidth="1"/>
    <col min="2556" max="2556" width="13.85546875" bestFit="1" customWidth="1"/>
    <col min="2557" max="2557" width="15" bestFit="1" customWidth="1"/>
    <col min="2558" max="2558" width="13.85546875" bestFit="1" customWidth="1"/>
    <col min="2559" max="2559" width="11" bestFit="1" customWidth="1"/>
    <col min="2560" max="2560" width="15.5703125" bestFit="1" customWidth="1"/>
    <col min="2561" max="2561" width="12.140625" bestFit="1" customWidth="1"/>
    <col min="2562" max="2562" width="15.28515625" bestFit="1" customWidth="1"/>
    <col min="2563" max="2563" width="12.85546875" bestFit="1" customWidth="1"/>
    <col min="2564" max="2564" width="6.140625" bestFit="1" customWidth="1"/>
    <col min="2565" max="2565" width="7.140625" bestFit="1" customWidth="1"/>
    <col min="2566" max="2566" width="12.7109375" bestFit="1" customWidth="1"/>
    <col min="2567" max="2567" width="15.5703125" bestFit="1" customWidth="1"/>
    <col min="2568" max="2568" width="16.7109375" bestFit="1" customWidth="1"/>
    <col min="2569" max="2569" width="15.5703125" bestFit="1" customWidth="1"/>
    <col min="2570" max="2570" width="16.7109375" bestFit="1" customWidth="1"/>
    <col min="2571" max="2571" width="14" bestFit="1" customWidth="1"/>
    <col min="2572" max="2572" width="14.140625" bestFit="1" customWidth="1"/>
    <col min="2573" max="2573" width="16.85546875" bestFit="1" customWidth="1"/>
    <col min="2574" max="2574" width="15.28515625" bestFit="1" customWidth="1"/>
    <col min="2575" max="2575" width="17" bestFit="1" customWidth="1"/>
    <col min="2576" max="2576" width="18.28515625" bestFit="1" customWidth="1"/>
    <col min="2577" max="2577" width="16.5703125" bestFit="1" customWidth="1"/>
    <col min="2578" max="2578" width="11.5703125" bestFit="1" customWidth="1"/>
    <col min="2579" max="2579" width="14.42578125" bestFit="1" customWidth="1"/>
    <col min="2580" max="2580" width="17.28515625" bestFit="1" customWidth="1"/>
    <col min="2581" max="2581" width="15.5703125" bestFit="1" customWidth="1"/>
    <col min="2582" max="2582" width="14.42578125" bestFit="1" customWidth="1"/>
    <col min="2583" max="2583" width="16" bestFit="1" customWidth="1"/>
    <col min="2584" max="2584" width="17.28515625" bestFit="1" customWidth="1"/>
    <col min="2585" max="2585" width="15.5703125" bestFit="1" customWidth="1"/>
    <col min="2586" max="2586" width="12.7109375" bestFit="1" customWidth="1"/>
    <col min="2587" max="2587" width="10.5703125" bestFit="1" customWidth="1"/>
    <col min="2588" max="2588" width="12.140625" bestFit="1" customWidth="1"/>
    <col min="2589" max="2589" width="11.7109375" bestFit="1" customWidth="1"/>
    <col min="2590" max="2590" width="6.5703125" bestFit="1" customWidth="1"/>
    <col min="2591" max="2592" width="7" bestFit="1" customWidth="1"/>
    <col min="2593" max="2593" width="8.5703125" bestFit="1" customWidth="1"/>
    <col min="2594" max="2594" width="13.140625" bestFit="1" customWidth="1"/>
    <col min="2595" max="2595" width="8.5703125" bestFit="1" customWidth="1"/>
    <col min="2596" max="2596" width="8" bestFit="1" customWidth="1"/>
    <col min="2597" max="2597" width="9.28515625" bestFit="1" customWidth="1"/>
    <col min="2598" max="2598" width="8.28515625" bestFit="1" customWidth="1"/>
    <col min="2599" max="2599" width="9.5703125" bestFit="1" customWidth="1"/>
    <col min="2600" max="2600" width="8" bestFit="1" customWidth="1"/>
    <col min="2601" max="2601" width="9.28515625" bestFit="1" customWidth="1"/>
    <col min="2602" max="2602" width="7.85546875" bestFit="1" customWidth="1"/>
    <col min="2604" max="2604" width="9.5703125" bestFit="1" customWidth="1"/>
    <col min="2605" max="2605" width="8.7109375" bestFit="1" customWidth="1"/>
    <col min="2606" max="2606" width="10.28515625" bestFit="1" customWidth="1"/>
    <col min="2607" max="2607" width="8.28515625" bestFit="1" customWidth="1"/>
    <col min="2608" max="2609" width="9.5703125" bestFit="1" customWidth="1"/>
    <col min="2610" max="2610" width="8.7109375" bestFit="1" customWidth="1"/>
    <col min="2611" max="2611" width="8" bestFit="1" customWidth="1"/>
    <col min="2613" max="2613" width="8" bestFit="1" customWidth="1"/>
    <col min="2614" max="2614" width="9.28515625" bestFit="1" customWidth="1"/>
    <col min="2615" max="2615" width="8.28515625" bestFit="1" customWidth="1"/>
    <col min="2616" max="2616" width="9.5703125" bestFit="1" customWidth="1"/>
    <col min="2617" max="2617" width="9.28515625" bestFit="1" customWidth="1"/>
    <col min="2618" max="2618" width="7.85546875" bestFit="1" customWidth="1"/>
    <col min="2620" max="2620" width="9.5703125" bestFit="1" customWidth="1"/>
    <col min="2621" max="2621" width="8.28515625" bestFit="1" customWidth="1"/>
    <col min="2622" max="2622" width="9.5703125" bestFit="1" customWidth="1"/>
    <col min="2623" max="2623" width="8.7109375" bestFit="1" customWidth="1"/>
    <col min="2624" max="2624" width="8" bestFit="1" customWidth="1"/>
    <col min="2626" max="2626" width="7.28515625" bestFit="1" customWidth="1"/>
    <col min="2627" max="2627" width="8.5703125" bestFit="1" customWidth="1"/>
    <col min="2628" max="2628" width="6.85546875" bestFit="1" customWidth="1"/>
    <col min="2629" max="2629" width="8.140625" bestFit="1" customWidth="1"/>
    <col min="2630" max="2630" width="8.28515625" bestFit="1" customWidth="1"/>
    <col min="2631" max="2631" width="8.140625" bestFit="1" customWidth="1"/>
    <col min="2632" max="2632" width="9.7109375" bestFit="1" customWidth="1"/>
    <col min="2633" max="2633" width="10.85546875" bestFit="1" customWidth="1"/>
    <col min="2634" max="2634" width="9.42578125" bestFit="1" customWidth="1"/>
    <col min="2635" max="2635" width="10.140625" bestFit="1" customWidth="1"/>
    <col min="2636" max="2637" width="11.28515625" bestFit="1" customWidth="1"/>
    <col min="2638" max="2638" width="10.5703125" bestFit="1" customWidth="1"/>
    <col min="2639" max="2639" width="9.5703125" bestFit="1" customWidth="1"/>
    <col min="2640" max="2640" width="10.5703125" bestFit="1" customWidth="1"/>
    <col min="2641" max="2641" width="9.7109375" bestFit="1" customWidth="1"/>
    <col min="2642" max="2642" width="10.85546875" bestFit="1" customWidth="1"/>
    <col min="2643" max="2644" width="10.5703125" bestFit="1" customWidth="1"/>
    <col min="2645" max="2645" width="9" bestFit="1" customWidth="1"/>
    <col min="2646" max="2647" width="9.42578125" bestFit="1" customWidth="1"/>
    <col min="2648" max="2649" width="9.7109375" bestFit="1" customWidth="1"/>
    <col min="2650" max="2650" width="9.42578125" bestFit="1" customWidth="1"/>
    <col min="2651" max="2651" width="9" bestFit="1" customWidth="1"/>
    <col min="2652" max="2652" width="10" bestFit="1" customWidth="1"/>
    <col min="2653" max="2653" width="10.7109375" bestFit="1" customWidth="1"/>
    <col min="2654" max="2654" width="9.42578125" bestFit="1" customWidth="1"/>
    <col min="2655" max="2655" width="9.28515625" bestFit="1" customWidth="1"/>
    <col min="2656" max="2656" width="9.42578125" bestFit="1" customWidth="1"/>
    <col min="2657" max="2657" width="9.7109375" bestFit="1" customWidth="1"/>
    <col min="2658" max="2658" width="9.42578125" bestFit="1" customWidth="1"/>
    <col min="2659" max="2659" width="9" bestFit="1" customWidth="1"/>
    <col min="2660" max="2660" width="9.42578125" bestFit="1" customWidth="1"/>
    <col min="2661" max="2661" width="9.7109375" bestFit="1" customWidth="1"/>
    <col min="2662" max="2662" width="12.7109375" bestFit="1" customWidth="1"/>
    <col min="2663" max="2663" width="8" bestFit="1" customWidth="1"/>
    <col min="2664" max="2664" width="10.7109375" bestFit="1" customWidth="1"/>
    <col min="2665" max="2666" width="9" bestFit="1" customWidth="1"/>
    <col min="2667" max="2667" width="10" bestFit="1" customWidth="1"/>
    <col min="2668" max="2668" width="11.42578125" bestFit="1" customWidth="1"/>
    <col min="2669" max="2670" width="11.140625" bestFit="1" customWidth="1"/>
    <col min="2671" max="2673" width="9" bestFit="1" customWidth="1"/>
    <col min="2674" max="2674" width="8.85546875" bestFit="1" customWidth="1"/>
    <col min="2675" max="2675" width="10.140625" bestFit="1" customWidth="1"/>
    <col min="2676" max="2676" width="8.7109375" bestFit="1" customWidth="1"/>
    <col min="2677" max="2677" width="8" bestFit="1" customWidth="1"/>
    <col min="2678" max="2678" width="9.85546875" bestFit="1" customWidth="1"/>
    <col min="2679" max="2679" width="8.7109375" bestFit="1" customWidth="1"/>
    <col min="2680" max="2680" width="10.7109375" bestFit="1" customWidth="1"/>
    <col min="2681" max="2681" width="11.140625" bestFit="1" customWidth="1"/>
    <col min="2682" max="2682" width="10.85546875" bestFit="1" customWidth="1"/>
    <col min="2683" max="2684" width="7.28515625" bestFit="1" customWidth="1"/>
    <col min="2685" max="2685" width="11" bestFit="1" customWidth="1"/>
    <col min="2686" max="2687" width="10" bestFit="1" customWidth="1"/>
    <col min="2688" max="2688" width="11.140625" bestFit="1" customWidth="1"/>
    <col min="2689" max="2689" width="8.28515625" bestFit="1" customWidth="1"/>
    <col min="2690" max="2690" width="9.42578125" bestFit="1" customWidth="1"/>
    <col min="2691" max="2691" width="9.28515625" bestFit="1" customWidth="1"/>
    <col min="2692" max="2692" width="8.28515625" bestFit="1" customWidth="1"/>
    <col min="2693" max="2693" width="9.42578125" bestFit="1" customWidth="1"/>
    <col min="2694" max="2694" width="9.28515625" bestFit="1" customWidth="1"/>
    <col min="2695" max="2695" width="12" bestFit="1" customWidth="1"/>
    <col min="2696" max="2697" width="9.28515625" bestFit="1" customWidth="1"/>
    <col min="2698" max="2698" width="12.42578125" bestFit="1" customWidth="1"/>
    <col min="2699" max="2699" width="11.28515625" bestFit="1" customWidth="1"/>
    <col min="2700" max="2700" width="11.85546875" bestFit="1" customWidth="1"/>
    <col min="2701" max="2702" width="10.5703125" bestFit="1" customWidth="1"/>
    <col min="2703" max="2703" width="7" bestFit="1" customWidth="1"/>
    <col min="2704" max="2704" width="8.42578125" bestFit="1" customWidth="1"/>
    <col min="2705" max="2705" width="12" bestFit="1" customWidth="1"/>
    <col min="2706" max="2706" width="5.28515625" bestFit="1" customWidth="1"/>
    <col min="2707" max="2707" width="8" bestFit="1" customWidth="1"/>
    <col min="2708" max="2709" width="9" bestFit="1" customWidth="1"/>
    <col min="2710" max="2711" width="8" bestFit="1" customWidth="1"/>
    <col min="2712" max="2712" width="8.5703125" bestFit="1" customWidth="1"/>
    <col min="2713" max="2713" width="9.42578125" bestFit="1" customWidth="1"/>
    <col min="2714" max="2718" width="8" bestFit="1" customWidth="1"/>
    <col min="2719" max="2719" width="10" bestFit="1" customWidth="1"/>
    <col min="2720" max="2720" width="10.85546875" bestFit="1" customWidth="1"/>
    <col min="2721" max="2721" width="8" bestFit="1" customWidth="1"/>
    <col min="2722" max="2722" width="11.28515625" bestFit="1" customWidth="1"/>
    <col min="2723" max="2725" width="9.85546875" bestFit="1" customWidth="1"/>
    <col min="2726" max="2726" width="11" bestFit="1" customWidth="1"/>
    <col min="2727" max="2727" width="9.85546875" bestFit="1" customWidth="1"/>
    <col min="2728" max="2728" width="10.140625" bestFit="1" customWidth="1"/>
    <col min="2729" max="2729" width="9.85546875" bestFit="1" customWidth="1"/>
    <col min="2730" max="2730" width="10.140625" bestFit="1" customWidth="1"/>
    <col min="2731" max="2731" width="6.28515625" bestFit="1" customWidth="1"/>
    <col min="2732" max="2732" width="8" bestFit="1" customWidth="1"/>
    <col min="2733" max="2733" width="7" bestFit="1" customWidth="1"/>
    <col min="2734" max="2734" width="6.28515625" bestFit="1" customWidth="1"/>
    <col min="2735" max="2735" width="7.42578125" bestFit="1" customWidth="1"/>
    <col min="2736" max="2740" width="6.28515625" bestFit="1" customWidth="1"/>
    <col min="2741" max="2741" width="6" bestFit="1" customWidth="1"/>
    <col min="2742" max="2742" width="5.85546875" bestFit="1" customWidth="1"/>
    <col min="2743" max="2743" width="13.5703125" bestFit="1" customWidth="1"/>
    <col min="2744" max="2744" width="10.85546875" bestFit="1" customWidth="1"/>
    <col min="2745" max="2745" width="16" bestFit="1" customWidth="1"/>
    <col min="2746" max="2746" width="15.5703125" bestFit="1" customWidth="1"/>
    <col min="2747" max="2747" width="16.140625" bestFit="1" customWidth="1"/>
    <col min="2748" max="2748" width="17.42578125" bestFit="1" customWidth="1"/>
    <col min="2749" max="2749" width="9" bestFit="1" customWidth="1"/>
    <col min="2750" max="2750" width="7" bestFit="1" customWidth="1"/>
    <col min="2751" max="2751" width="9" bestFit="1" customWidth="1"/>
    <col min="2752" max="2753" width="6" bestFit="1" customWidth="1"/>
    <col min="2754" max="2754" width="17.5703125" bestFit="1" customWidth="1"/>
    <col min="2755" max="2755" width="17.42578125" bestFit="1" customWidth="1"/>
    <col min="2756" max="2756" width="14.85546875" bestFit="1" customWidth="1"/>
    <col min="2757" max="2757" width="15.5703125" bestFit="1" customWidth="1"/>
    <col min="2758" max="2758" width="7" bestFit="1" customWidth="1"/>
    <col min="2759" max="2759" width="17.7109375" bestFit="1" customWidth="1"/>
    <col min="2760" max="2761" width="9.28515625" bestFit="1" customWidth="1"/>
    <col min="2762" max="2764" width="7.85546875" bestFit="1" customWidth="1"/>
    <col min="2765" max="2765" width="7.28515625" bestFit="1" customWidth="1"/>
    <col min="2766" max="2767" width="8.28515625" bestFit="1" customWidth="1"/>
    <col min="2768" max="2768" width="9" bestFit="1" customWidth="1"/>
    <col min="2769" max="2769" width="8" bestFit="1" customWidth="1"/>
    <col min="2770" max="2770" width="9" bestFit="1" customWidth="1"/>
    <col min="2771" max="2771" width="8" bestFit="1" customWidth="1"/>
    <col min="2772" max="2772" width="8.42578125" bestFit="1" customWidth="1"/>
    <col min="2773" max="2773" width="7.42578125" bestFit="1" customWidth="1"/>
    <col min="2774" max="2774" width="7" bestFit="1" customWidth="1"/>
    <col min="2775" max="2775" width="9" bestFit="1" customWidth="1"/>
    <col min="2776" max="2776" width="7.140625" bestFit="1" customWidth="1"/>
    <col min="2777" max="2777" width="9" bestFit="1" customWidth="1"/>
    <col min="2778" max="2778" width="8" bestFit="1" customWidth="1"/>
    <col min="2779" max="2779" width="7" bestFit="1" customWidth="1"/>
    <col min="2780" max="2780" width="7.85546875" bestFit="1" customWidth="1"/>
    <col min="2781" max="2781" width="8" bestFit="1" customWidth="1"/>
    <col min="2782" max="2782" width="6" bestFit="1" customWidth="1"/>
    <col min="2783" max="2783" width="7" bestFit="1" customWidth="1"/>
    <col min="2784" max="2788" width="8" bestFit="1" customWidth="1"/>
    <col min="2789" max="2789" width="9" bestFit="1" customWidth="1"/>
    <col min="2790" max="2792" width="10" bestFit="1" customWidth="1"/>
    <col min="2793" max="2794" width="9" bestFit="1" customWidth="1"/>
    <col min="2795" max="2795" width="8.28515625" bestFit="1" customWidth="1"/>
    <col min="2796" max="2796" width="10.42578125" bestFit="1" customWidth="1"/>
    <col min="2797" max="2797" width="11.28515625" bestFit="1" customWidth="1"/>
    <col min="2798" max="2798" width="10.7109375" bestFit="1" customWidth="1"/>
    <col min="2799" max="2799" width="8.28515625" bestFit="1" customWidth="1"/>
    <col min="2800" max="2800" width="10.42578125" bestFit="1" customWidth="1"/>
    <col min="2801" max="2801" width="9.28515625" bestFit="1" customWidth="1"/>
    <col min="2802" max="2805" width="11.42578125" bestFit="1" customWidth="1"/>
    <col min="2806" max="2808" width="12.140625" bestFit="1" customWidth="1"/>
    <col min="2809" max="2811" width="10.7109375" bestFit="1" customWidth="1"/>
    <col min="2812" max="2812" width="12.140625" bestFit="1" customWidth="1"/>
    <col min="2813" max="2813" width="6.85546875" bestFit="1" customWidth="1"/>
    <col min="2814" max="2814" width="8.140625" bestFit="1" customWidth="1"/>
    <col min="2815" max="2818" width="9" bestFit="1" customWidth="1"/>
    <col min="2819" max="2819" width="10.28515625" bestFit="1" customWidth="1"/>
    <col min="2820" max="2820" width="11.140625" bestFit="1" customWidth="1"/>
    <col min="2821" max="2821" width="10.140625" bestFit="1" customWidth="1"/>
    <col min="2822" max="2822" width="11.28515625" bestFit="1" customWidth="1"/>
    <col min="2823" max="2827" width="8" bestFit="1" customWidth="1"/>
    <col min="2828" max="2828" width="10" bestFit="1" customWidth="1"/>
    <col min="2829" max="2830" width="10.85546875" bestFit="1" customWidth="1"/>
    <col min="2831" max="2831" width="10" bestFit="1" customWidth="1"/>
    <col min="2832" max="2832" width="10.42578125" bestFit="1" customWidth="1"/>
    <col min="2833" max="2833" width="9" bestFit="1" customWidth="1"/>
    <col min="2834" max="2834" width="8.7109375" bestFit="1" customWidth="1"/>
    <col min="2835" max="2835" width="8.85546875" bestFit="1" customWidth="1"/>
    <col min="2836" max="2836" width="7" bestFit="1" customWidth="1"/>
    <col min="2837" max="2838" width="9.42578125" bestFit="1" customWidth="1"/>
    <col min="2839" max="2841" width="7" bestFit="1" customWidth="1"/>
    <col min="2842" max="2842" width="10.85546875" bestFit="1" customWidth="1"/>
    <col min="2843" max="2843" width="8.140625" bestFit="1" customWidth="1"/>
    <col min="2844" max="2844" width="6.28515625" bestFit="1" customWidth="1"/>
    <col min="2845" max="2845" width="7.28515625" bestFit="1" customWidth="1"/>
    <col min="2846" max="2846" width="7.5703125" bestFit="1" customWidth="1"/>
    <col min="2847" max="2848" width="7.42578125" bestFit="1" customWidth="1"/>
    <col min="2849" max="2849" width="12.7109375" bestFit="1" customWidth="1"/>
    <col min="2850" max="2850" width="10" bestFit="1" customWidth="1"/>
    <col min="2851" max="2851" width="9.5703125" bestFit="1" customWidth="1"/>
    <col min="2852" max="2852" width="10.5703125" bestFit="1" customWidth="1"/>
    <col min="2853" max="2854" width="8" bestFit="1" customWidth="1"/>
    <col min="2855" max="2855" width="11.5703125" bestFit="1" customWidth="1"/>
    <col min="2856" max="2859" width="10.5703125" bestFit="1" customWidth="1"/>
    <col min="2860" max="2860" width="15.5703125" bestFit="1" customWidth="1"/>
    <col min="2861" max="2861" width="16.7109375" bestFit="1" customWidth="1"/>
    <col min="2862" max="2862" width="18" bestFit="1" customWidth="1"/>
    <col min="2863" max="2863" width="16.7109375" bestFit="1" customWidth="1"/>
    <col min="2864" max="2869" width="9.7109375" bestFit="1" customWidth="1"/>
    <col min="2870" max="2870" width="8" bestFit="1" customWidth="1"/>
    <col min="2871" max="2871" width="9.5703125" bestFit="1" customWidth="1"/>
    <col min="2872" max="2872" width="10.7109375" bestFit="1" customWidth="1"/>
    <col min="2873" max="2873" width="8" bestFit="1" customWidth="1"/>
    <col min="2875" max="2875" width="9" bestFit="1" customWidth="1"/>
    <col min="2876" max="2876" width="9.5703125" bestFit="1" customWidth="1"/>
    <col min="2877" max="2877" width="10.7109375" bestFit="1" customWidth="1"/>
    <col min="2878" max="2878" width="8" bestFit="1" customWidth="1"/>
    <col min="2880" max="2880" width="8" bestFit="1" customWidth="1"/>
    <col min="2881" max="2881" width="9" bestFit="1" customWidth="1"/>
    <col min="2882" max="2882" width="9.5703125" bestFit="1" customWidth="1"/>
    <col min="2883" max="2883" width="10.7109375" bestFit="1" customWidth="1"/>
    <col min="2884" max="2884" width="8" bestFit="1" customWidth="1"/>
    <col min="2886" max="2886" width="8" bestFit="1" customWidth="1"/>
    <col min="2887" max="2887" width="8.5703125" bestFit="1" customWidth="1"/>
    <col min="2888" max="2888" width="7.42578125" bestFit="1" customWidth="1"/>
    <col min="2889" max="2889" width="8.5703125" bestFit="1" customWidth="1"/>
    <col min="2890" max="2890" width="8" bestFit="1" customWidth="1"/>
    <col min="2891" max="2891" width="8.5703125" bestFit="1" customWidth="1"/>
    <col min="2892" max="2892" width="8" bestFit="1" customWidth="1"/>
    <col min="2893" max="2893" width="8.5703125" bestFit="1" customWidth="1"/>
    <col min="2894" max="2894" width="7.42578125" bestFit="1" customWidth="1"/>
    <col min="2895" max="2896" width="8.5703125" bestFit="1" customWidth="1"/>
    <col min="2897" max="2897" width="10" bestFit="1" customWidth="1"/>
    <col min="2898" max="2898" width="8.5703125" bestFit="1" customWidth="1"/>
    <col min="2899" max="2899" width="7.42578125" bestFit="1" customWidth="1"/>
    <col min="2900" max="2901" width="8.5703125" bestFit="1" customWidth="1"/>
    <col min="2902" max="2902" width="10" bestFit="1" customWidth="1"/>
    <col min="2903" max="2903" width="8.5703125" bestFit="1" customWidth="1"/>
    <col min="2904" max="2904" width="10" bestFit="1" customWidth="1"/>
    <col min="2905" max="2905" width="8" bestFit="1" customWidth="1"/>
    <col min="2907" max="2907" width="10.28515625" bestFit="1" customWidth="1"/>
    <col min="2908" max="2910" width="8" bestFit="1" customWidth="1"/>
    <col min="2911" max="2911" width="7" bestFit="1" customWidth="1"/>
    <col min="2912" max="2912" width="8.7109375" bestFit="1" customWidth="1"/>
    <col min="2913" max="2913" width="9.85546875" bestFit="1" customWidth="1"/>
    <col min="2914" max="2915" width="8.7109375" bestFit="1" customWidth="1"/>
    <col min="2916" max="2916" width="9.85546875" bestFit="1" customWidth="1"/>
    <col min="2917" max="2917" width="8.7109375" bestFit="1" customWidth="1"/>
    <col min="2918" max="2918" width="8.28515625" bestFit="1" customWidth="1"/>
    <col min="2919" max="2919" width="7" bestFit="1" customWidth="1"/>
    <col min="2920" max="2920" width="8" bestFit="1" customWidth="1"/>
    <col min="2921" max="2921" width="8.7109375" bestFit="1" customWidth="1"/>
    <col min="2922" max="2922" width="9.85546875" bestFit="1" customWidth="1"/>
    <col min="2923" max="2925" width="8.7109375" bestFit="1" customWidth="1"/>
    <col min="2926" max="2926" width="8" bestFit="1" customWidth="1"/>
    <col min="2927" max="2927" width="8.7109375" bestFit="1" customWidth="1"/>
    <col min="2928" max="2928" width="9.85546875" bestFit="1" customWidth="1"/>
    <col min="2929" max="2929" width="7.140625" bestFit="1" customWidth="1"/>
    <col min="2930" max="2930" width="8" bestFit="1" customWidth="1"/>
    <col min="2931" max="2931" width="7.140625" bestFit="1" customWidth="1"/>
    <col min="2932" max="2932" width="8" bestFit="1" customWidth="1"/>
    <col min="2933" max="2933" width="11" bestFit="1" customWidth="1"/>
    <col min="2934" max="2934" width="6" bestFit="1" customWidth="1"/>
    <col min="2935" max="2935" width="8" bestFit="1" customWidth="1"/>
    <col min="2936" max="2936" width="8.140625" bestFit="1" customWidth="1"/>
    <col min="2937" max="2938" width="8" bestFit="1" customWidth="1"/>
    <col min="2940" max="2940" width="11.5703125" bestFit="1" customWidth="1"/>
    <col min="2942" max="2942" width="8" bestFit="1" customWidth="1"/>
    <col min="2943" max="2943" width="6.42578125" bestFit="1" customWidth="1"/>
    <col min="2944" max="2944" width="7" bestFit="1" customWidth="1"/>
    <col min="2945" max="2945" width="8" bestFit="1" customWidth="1"/>
    <col min="2946" max="2946" width="7" bestFit="1" customWidth="1"/>
    <col min="2947" max="2948" width="8" bestFit="1" customWidth="1"/>
    <col min="2949" max="2949" width="9.42578125" bestFit="1" customWidth="1"/>
    <col min="2950" max="2950" width="7.85546875" bestFit="1" customWidth="1"/>
    <col min="2951" max="2951" width="8" bestFit="1" customWidth="1"/>
    <col min="2952" max="2952" width="7.28515625" bestFit="1" customWidth="1"/>
    <col min="2953" max="2953" width="8.7109375" bestFit="1" customWidth="1"/>
    <col min="2954" max="2954" width="7.28515625" bestFit="1" customWidth="1"/>
    <col min="2955" max="2956" width="8.7109375" bestFit="1" customWidth="1"/>
    <col min="2957" max="2957" width="7" bestFit="1" customWidth="1"/>
    <col min="2958" max="2958" width="8.42578125" bestFit="1" customWidth="1"/>
    <col min="2959" max="2959" width="8" bestFit="1" customWidth="1"/>
    <col min="2960" max="2960" width="7" bestFit="1" customWidth="1"/>
    <col min="2961" max="2961" width="8.42578125" bestFit="1" customWidth="1"/>
    <col min="2962" max="2962" width="6" bestFit="1" customWidth="1"/>
    <col min="2963" max="2963" width="7" bestFit="1" customWidth="1"/>
    <col min="2964" max="2965" width="8" bestFit="1" customWidth="1"/>
    <col min="2966" max="2966" width="9" bestFit="1" customWidth="1"/>
    <col min="2967" max="2967" width="8" bestFit="1" customWidth="1"/>
    <col min="2968" max="2968" width="7" bestFit="1" customWidth="1"/>
    <col min="2969" max="2969" width="8" bestFit="1" customWidth="1"/>
    <col min="2970" max="2973" width="7" bestFit="1" customWidth="1"/>
    <col min="2974" max="2974" width="7.7109375" bestFit="1" customWidth="1"/>
    <col min="2975" max="2976" width="9" bestFit="1" customWidth="1"/>
    <col min="2977" max="2977" width="8" bestFit="1" customWidth="1"/>
    <col min="2978" max="2978" width="7.140625" bestFit="1" customWidth="1"/>
    <col min="2979" max="2979" width="7.42578125" bestFit="1" customWidth="1"/>
    <col min="2980" max="2981" width="8" bestFit="1" customWidth="1"/>
    <col min="2982" max="2983" width="7" bestFit="1" customWidth="1"/>
    <col min="2984" max="2984" width="8" bestFit="1" customWidth="1"/>
    <col min="2986" max="2987" width="9" bestFit="1" customWidth="1"/>
    <col min="2988" max="2988" width="9.85546875" bestFit="1" customWidth="1"/>
    <col min="2989" max="2990" width="9.5703125" bestFit="1" customWidth="1"/>
    <col min="2991" max="2993" width="10.5703125" bestFit="1" customWidth="1"/>
    <col min="2994" max="2995" width="8" bestFit="1" customWidth="1"/>
    <col min="2996" max="2996" width="9" bestFit="1" customWidth="1"/>
    <col min="2997" max="2997" width="10.42578125" bestFit="1" customWidth="1"/>
    <col min="2998" max="2998" width="8" bestFit="1" customWidth="1"/>
    <col min="2999" max="2999" width="10.42578125" bestFit="1" customWidth="1"/>
    <col min="3000" max="3005" width="9.28515625" bestFit="1" customWidth="1"/>
    <col min="3006" max="3006" width="10.28515625" bestFit="1" customWidth="1"/>
    <col min="3007" max="3007" width="9" bestFit="1" customWidth="1"/>
    <col min="3008" max="3009" width="9.28515625" bestFit="1" customWidth="1"/>
    <col min="3010" max="3010" width="10.42578125" bestFit="1" customWidth="1"/>
    <col min="3011" max="3011" width="9.28515625" bestFit="1" customWidth="1"/>
    <col min="3012" max="3012" width="9" bestFit="1" customWidth="1"/>
    <col min="3013" max="3013" width="10.42578125" bestFit="1" customWidth="1"/>
    <col min="3014" max="3014" width="8" bestFit="1" customWidth="1"/>
    <col min="3015" max="3015" width="9.7109375" bestFit="1" customWidth="1"/>
    <col min="3016" max="3016" width="10" bestFit="1" customWidth="1"/>
    <col min="3017" max="3017" width="10.5703125" bestFit="1" customWidth="1"/>
    <col min="3018" max="3018" width="8" bestFit="1" customWidth="1"/>
    <col min="3019" max="3019" width="8.7109375" bestFit="1" customWidth="1"/>
    <col min="3020" max="3020" width="8" bestFit="1" customWidth="1"/>
    <col min="3021" max="3021" width="8.7109375" bestFit="1" customWidth="1"/>
    <col min="3022" max="3022" width="8.5703125" bestFit="1" customWidth="1"/>
    <col min="3023" max="3023" width="8" bestFit="1" customWidth="1"/>
    <col min="3024" max="3024" width="10.5703125" bestFit="1" customWidth="1"/>
    <col min="3025" max="3025" width="11.140625" bestFit="1" customWidth="1"/>
    <col min="3026" max="3026" width="10.85546875" bestFit="1" customWidth="1"/>
    <col min="3027" max="3027" width="10.7109375" bestFit="1" customWidth="1"/>
    <col min="3028" max="3028" width="10.42578125" bestFit="1" customWidth="1"/>
    <col min="3029" max="3029" width="11.7109375" bestFit="1" customWidth="1"/>
    <col min="3030" max="3030" width="7.42578125" bestFit="1" customWidth="1"/>
    <col min="3031" max="3031" width="14.5703125" bestFit="1" customWidth="1"/>
    <col min="3032" max="3032" width="8.5703125" bestFit="1" customWidth="1"/>
    <col min="3033" max="3033" width="7.140625" bestFit="1" customWidth="1"/>
    <col min="3034" max="3034" width="8" bestFit="1" customWidth="1"/>
    <col min="3035" max="3035" width="7.140625" bestFit="1" customWidth="1"/>
    <col min="3036" max="3036" width="10.28515625" bestFit="1" customWidth="1"/>
    <col min="3037" max="3037" width="8" bestFit="1" customWidth="1"/>
    <col min="3038" max="3038" width="7" bestFit="1" customWidth="1"/>
    <col min="3039" max="3039" width="6" bestFit="1" customWidth="1"/>
    <col min="3040" max="3040" width="7" bestFit="1" customWidth="1"/>
    <col min="3041" max="3041" width="8" bestFit="1" customWidth="1"/>
    <col min="3042" max="3042" width="8.28515625" bestFit="1" customWidth="1"/>
    <col min="3043" max="3043" width="8.42578125" bestFit="1" customWidth="1"/>
    <col min="3044" max="3044" width="7" bestFit="1" customWidth="1"/>
    <col min="3045" max="3045" width="7.28515625" bestFit="1" customWidth="1"/>
    <col min="3046" max="3046" width="8.28515625" bestFit="1" customWidth="1"/>
    <col min="3047" max="3047" width="8" bestFit="1" customWidth="1"/>
    <col min="3048" max="3048" width="8.140625" bestFit="1" customWidth="1"/>
    <col min="3049" max="3049" width="10" bestFit="1" customWidth="1"/>
    <col min="3050" max="3051" width="9.42578125" bestFit="1" customWidth="1"/>
    <col min="3052" max="3052" width="9" bestFit="1" customWidth="1"/>
    <col min="3053" max="3055" width="8" bestFit="1" customWidth="1"/>
    <col min="3056" max="3056" width="8.7109375" bestFit="1" customWidth="1"/>
    <col min="3057" max="3057" width="9" bestFit="1" customWidth="1"/>
    <col min="3058" max="3060" width="10.5703125" bestFit="1" customWidth="1"/>
    <col min="3061" max="3062" width="9" bestFit="1" customWidth="1"/>
    <col min="3063" max="3064" width="10.85546875" bestFit="1" customWidth="1"/>
    <col min="3065" max="3065" width="12" bestFit="1" customWidth="1"/>
    <col min="3066" max="3066" width="8.7109375" bestFit="1" customWidth="1"/>
    <col min="3067" max="3067" width="13.85546875" bestFit="1" customWidth="1"/>
    <col min="3068" max="3068" width="12.5703125" bestFit="1" customWidth="1"/>
    <col min="3069" max="3069" width="11.42578125" bestFit="1" customWidth="1"/>
    <col min="3070" max="3070" width="13.85546875" bestFit="1" customWidth="1"/>
    <col min="3071" max="3071" width="12.5703125" bestFit="1" customWidth="1"/>
    <col min="3072" max="3072" width="11" bestFit="1" customWidth="1"/>
    <col min="3073" max="3076" width="8" bestFit="1" customWidth="1"/>
    <col min="3077" max="3077" width="6" bestFit="1" customWidth="1"/>
    <col min="3078" max="3079" width="8" bestFit="1" customWidth="1"/>
    <col min="3080" max="3080" width="9" bestFit="1" customWidth="1"/>
    <col min="3081" max="3081" width="8" bestFit="1" customWidth="1"/>
    <col min="3082" max="3082" width="7.140625" bestFit="1" customWidth="1"/>
    <col min="3083" max="3083" width="10.42578125" bestFit="1" customWidth="1"/>
    <col min="3084" max="3084" width="7" bestFit="1" customWidth="1"/>
    <col min="3085" max="3085" width="6.28515625" bestFit="1" customWidth="1"/>
    <col min="3086" max="3086" width="7" bestFit="1" customWidth="1"/>
    <col min="3087" max="3087" width="9.28515625" bestFit="1" customWidth="1"/>
    <col min="3088" max="3090" width="7.28515625" bestFit="1" customWidth="1"/>
    <col min="3091" max="3091" width="7" bestFit="1" customWidth="1"/>
    <col min="3092" max="3092" width="9.28515625" bestFit="1" customWidth="1"/>
    <col min="3093" max="3093" width="7" bestFit="1" customWidth="1"/>
    <col min="3094" max="3094" width="9.28515625" bestFit="1" customWidth="1"/>
    <col min="3095" max="3095" width="10.7109375" bestFit="1" customWidth="1"/>
    <col min="3096" max="3096" width="10" bestFit="1" customWidth="1"/>
    <col min="3097" max="3097" width="10.28515625" bestFit="1" customWidth="1"/>
    <col min="3098" max="3098" width="9" bestFit="1" customWidth="1"/>
    <col min="3099" max="3099" width="10.28515625" bestFit="1" customWidth="1"/>
    <col min="3105" max="3105" width="10.140625" bestFit="1" customWidth="1"/>
    <col min="3106" max="3106" width="10" bestFit="1" customWidth="1"/>
    <col min="3107" max="3107" width="10.28515625" bestFit="1" customWidth="1"/>
    <col min="3108" max="3108" width="10" bestFit="1" customWidth="1"/>
    <col min="3109" max="3109" width="10.28515625" bestFit="1" customWidth="1"/>
    <col min="3110" max="3110" width="9" bestFit="1" customWidth="1"/>
    <col min="3111" max="3111" width="9.5703125" bestFit="1" customWidth="1"/>
    <col min="3112" max="3112" width="10.42578125" bestFit="1" customWidth="1"/>
    <col min="3113" max="3113" width="9.42578125" bestFit="1" customWidth="1"/>
    <col min="3114" max="3114" width="10.42578125" bestFit="1" customWidth="1"/>
    <col min="3115" max="3119" width="9.42578125" bestFit="1" customWidth="1"/>
    <col min="3120" max="3121" width="10.5703125" bestFit="1" customWidth="1"/>
    <col min="3122" max="3124" width="8.140625" bestFit="1" customWidth="1"/>
    <col min="3125" max="3125" width="9" bestFit="1" customWidth="1"/>
    <col min="3126" max="3126" width="9.28515625" bestFit="1" customWidth="1"/>
    <col min="3127" max="3130" width="8" bestFit="1" customWidth="1"/>
    <col min="3131" max="3131" width="8.5703125" bestFit="1" customWidth="1"/>
    <col min="3132" max="3132" width="8.28515625" bestFit="1" customWidth="1"/>
    <col min="3133" max="3133" width="10" bestFit="1" customWidth="1"/>
    <col min="3134" max="3134" width="8.5703125" bestFit="1" customWidth="1"/>
    <col min="3135" max="3135" width="9" bestFit="1" customWidth="1"/>
    <col min="3136" max="3136" width="10.42578125" bestFit="1" customWidth="1"/>
    <col min="3137" max="3138" width="8" bestFit="1" customWidth="1"/>
    <col min="3139" max="3139" width="8.42578125" bestFit="1" customWidth="1"/>
    <col min="3140" max="3140" width="8.28515625" bestFit="1" customWidth="1"/>
    <col min="3141" max="3141" width="9" bestFit="1" customWidth="1"/>
    <col min="3142" max="3142" width="10.5703125" bestFit="1" customWidth="1"/>
    <col min="3143" max="3143" width="8" bestFit="1" customWidth="1"/>
    <col min="3144" max="3144" width="7" bestFit="1" customWidth="1"/>
    <col min="3145" max="3149" width="8" bestFit="1" customWidth="1"/>
    <col min="3150" max="3153" width="7" bestFit="1" customWidth="1"/>
    <col min="3154" max="3154" width="7.7109375" bestFit="1" customWidth="1"/>
    <col min="3155" max="3155" width="7" bestFit="1" customWidth="1"/>
    <col min="3156" max="3158" width="8" bestFit="1" customWidth="1"/>
    <col min="3159" max="3159" width="7" bestFit="1" customWidth="1"/>
    <col min="3160" max="3160" width="8" bestFit="1" customWidth="1"/>
    <col min="3161" max="3161" width="7" bestFit="1" customWidth="1"/>
    <col min="3162" max="3163" width="9" bestFit="1" customWidth="1"/>
    <col min="3164" max="3164" width="7" bestFit="1" customWidth="1"/>
    <col min="3165" max="3165" width="7.140625" bestFit="1" customWidth="1"/>
    <col min="3166" max="3171" width="8" bestFit="1" customWidth="1"/>
    <col min="3172" max="3172" width="7" bestFit="1" customWidth="1"/>
    <col min="3173" max="3173" width="8" bestFit="1" customWidth="1"/>
    <col min="3174" max="3174" width="7" bestFit="1" customWidth="1"/>
    <col min="3175" max="3175" width="7.140625" bestFit="1" customWidth="1"/>
    <col min="3176" max="3176" width="7" bestFit="1" customWidth="1"/>
    <col min="3177" max="3179" width="8" bestFit="1" customWidth="1"/>
    <col min="3180" max="3180" width="6" bestFit="1" customWidth="1"/>
    <col min="3181" max="3183" width="8" bestFit="1" customWidth="1"/>
    <col min="3184" max="3186" width="9.5703125" bestFit="1" customWidth="1"/>
    <col min="3187" max="3187" width="11.5703125" bestFit="1" customWidth="1"/>
    <col min="3188" max="3188" width="7" bestFit="1" customWidth="1"/>
    <col min="3189" max="3189" width="6" bestFit="1" customWidth="1"/>
    <col min="3190" max="3190" width="7.7109375" bestFit="1" customWidth="1"/>
    <col min="3191" max="3191" width="7" bestFit="1" customWidth="1"/>
    <col min="3192" max="3192" width="7.7109375" bestFit="1" customWidth="1"/>
    <col min="3193" max="3196" width="7" bestFit="1" customWidth="1"/>
    <col min="3197" max="3197" width="8" bestFit="1" customWidth="1"/>
    <col min="3198" max="3198" width="7.7109375" bestFit="1" customWidth="1"/>
    <col min="3199" max="3199" width="8.140625" bestFit="1" customWidth="1"/>
    <col min="3200" max="3200" width="6.28515625" bestFit="1" customWidth="1"/>
    <col min="3201" max="3202" width="7" bestFit="1" customWidth="1"/>
    <col min="3203" max="3204" width="6" bestFit="1" customWidth="1"/>
    <col min="3205" max="3205" width="7.42578125" bestFit="1" customWidth="1"/>
    <col min="3206" max="3206" width="7" bestFit="1" customWidth="1"/>
    <col min="3207" max="3207" width="6" bestFit="1" customWidth="1"/>
    <col min="3208" max="3208" width="10.85546875" bestFit="1" customWidth="1"/>
    <col min="3209" max="3209" width="10.140625" bestFit="1" customWidth="1"/>
    <col min="3210" max="3210" width="10.42578125" bestFit="1" customWidth="1"/>
    <col min="3211" max="3211" width="10.85546875" bestFit="1" customWidth="1"/>
    <col min="3212" max="3212" width="10.140625" bestFit="1" customWidth="1"/>
    <col min="3213" max="3214" width="10.42578125" bestFit="1" customWidth="1"/>
    <col min="3215" max="3215" width="10.140625" bestFit="1" customWidth="1"/>
    <col min="3216" max="3216" width="10.42578125" bestFit="1" customWidth="1"/>
    <col min="3217" max="3217" width="10.140625" bestFit="1" customWidth="1"/>
    <col min="3218" max="3218" width="10.42578125" bestFit="1" customWidth="1"/>
    <col min="3219" max="3219" width="10.140625" bestFit="1" customWidth="1"/>
    <col min="3220" max="3220" width="11.42578125" bestFit="1" customWidth="1"/>
    <col min="3221" max="3221" width="11.140625" bestFit="1" customWidth="1"/>
    <col min="3222" max="3222" width="13.5703125" bestFit="1" customWidth="1"/>
    <col min="3223" max="3223" width="7" bestFit="1" customWidth="1"/>
    <col min="3224" max="3224" width="6.28515625" bestFit="1" customWidth="1"/>
    <col min="3225" max="3225" width="8" bestFit="1" customWidth="1"/>
    <col min="3226" max="3226" width="6.28515625" bestFit="1" customWidth="1"/>
    <col min="3227" max="3229" width="8" bestFit="1" customWidth="1"/>
    <col min="3230" max="3233" width="6.28515625" bestFit="1" customWidth="1"/>
    <col min="3234" max="3234" width="11.7109375" bestFit="1" customWidth="1"/>
    <col min="3235" max="3235" width="7.7109375" bestFit="1" customWidth="1"/>
    <col min="3236" max="3236" width="15.42578125" bestFit="1" customWidth="1"/>
    <col min="3237" max="3238" width="11" bestFit="1" customWidth="1"/>
    <col min="3239" max="3239" width="7" bestFit="1" customWidth="1"/>
    <col min="3240" max="3240" width="9" bestFit="1" customWidth="1"/>
    <col min="3241" max="3242" width="8.42578125" bestFit="1" customWidth="1"/>
    <col min="3243" max="3243" width="11.7109375" bestFit="1" customWidth="1"/>
    <col min="3244" max="3244" width="11.85546875" bestFit="1" customWidth="1"/>
    <col min="3245" max="3246" width="11.5703125" bestFit="1" customWidth="1"/>
    <col min="3247" max="3247" width="10" bestFit="1" customWidth="1"/>
    <col min="3248" max="3248" width="9" bestFit="1" customWidth="1"/>
    <col min="3249" max="3249" width="6.28515625" bestFit="1" customWidth="1"/>
    <col min="3250" max="3252" width="9" bestFit="1" customWidth="1"/>
    <col min="3253" max="3253" width="7.7109375" bestFit="1" customWidth="1"/>
    <col min="3254" max="3254" width="8" bestFit="1" customWidth="1"/>
    <col min="3255" max="3255" width="8.28515625" bestFit="1" customWidth="1"/>
    <col min="3256" max="3256" width="8.5703125" bestFit="1" customWidth="1"/>
    <col min="3257" max="3257" width="8.42578125" bestFit="1" customWidth="1"/>
    <col min="3258" max="3258" width="8.85546875" bestFit="1" customWidth="1"/>
    <col min="3259" max="3259" width="8.5703125" bestFit="1" customWidth="1"/>
    <col min="3260" max="3260" width="7.42578125" bestFit="1" customWidth="1"/>
    <col min="3262" max="3262" width="8.7109375" bestFit="1" customWidth="1"/>
    <col min="3263" max="3263" width="9" bestFit="1" customWidth="1"/>
    <col min="3264" max="3264" width="8" bestFit="1" customWidth="1"/>
    <col min="3265" max="3271" width="7" bestFit="1" customWidth="1"/>
    <col min="3272" max="3272" width="5.140625" bestFit="1" customWidth="1"/>
    <col min="3273" max="3273" width="6.140625" bestFit="1" customWidth="1"/>
    <col min="3274" max="3275" width="7.85546875" bestFit="1" customWidth="1"/>
    <col min="3276" max="3276" width="9" bestFit="1" customWidth="1"/>
    <col min="3277" max="3277" width="8.7109375" bestFit="1" customWidth="1"/>
    <col min="3278" max="3280" width="8" bestFit="1" customWidth="1"/>
    <col min="3281" max="3281" width="7" bestFit="1" customWidth="1"/>
    <col min="3282" max="3282" width="10.140625" bestFit="1" customWidth="1"/>
    <col min="3283" max="3284" width="8" bestFit="1" customWidth="1"/>
    <col min="3285" max="3287" width="7" bestFit="1" customWidth="1"/>
    <col min="3288" max="3288" width="8.28515625" bestFit="1" customWidth="1"/>
    <col min="3289" max="3289" width="8" bestFit="1" customWidth="1"/>
    <col min="3290" max="3290" width="12" bestFit="1" customWidth="1"/>
  </cols>
  <sheetData>
    <row r="2" spans="1:33" x14ac:dyDescent="0.25">
      <c r="A2" s="1" t="s">
        <v>50</v>
      </c>
      <c r="D2" s="1" t="s">
        <v>48</v>
      </c>
      <c r="E2" t="s">
        <v>69</v>
      </c>
      <c r="G2" s="1" t="s">
        <v>48</v>
      </c>
      <c r="H2" t="s">
        <v>51</v>
      </c>
      <c r="J2" s="1" t="s">
        <v>48</v>
      </c>
      <c r="K2" t="s">
        <v>49</v>
      </c>
      <c r="M2" s="1" t="s">
        <v>48</v>
      </c>
      <c r="N2" t="s">
        <v>51</v>
      </c>
      <c r="P2" s="1" t="s">
        <v>48</v>
      </c>
      <c r="Q2" t="s">
        <v>252</v>
      </c>
      <c r="S2" s="1" t="s">
        <v>48</v>
      </c>
      <c r="T2" t="s">
        <v>49</v>
      </c>
      <c r="U2" t="s">
        <v>253</v>
      </c>
      <c r="W2" s="1" t="s">
        <v>50</v>
      </c>
      <c r="Z2" s="1" t="s">
        <v>50</v>
      </c>
      <c r="AC2" s="1" t="s">
        <v>50</v>
      </c>
      <c r="AF2" s="1" t="s">
        <v>50</v>
      </c>
    </row>
    <row r="3" spans="1:33" x14ac:dyDescent="0.25">
      <c r="A3" s="2" t="s">
        <v>69</v>
      </c>
      <c r="B3" s="4">
        <v>227564</v>
      </c>
      <c r="D3" s="2" t="s">
        <v>44</v>
      </c>
      <c r="E3" s="4">
        <v>27667</v>
      </c>
      <c r="G3" s="2" t="s">
        <v>44</v>
      </c>
      <c r="H3" s="6">
        <v>5.6658161889347573E-2</v>
      </c>
      <c r="J3" s="2" t="s">
        <v>44</v>
      </c>
      <c r="K3" s="3">
        <v>6164943.2699999996</v>
      </c>
      <c r="M3" s="2" t="s">
        <v>44</v>
      </c>
      <c r="N3" s="6">
        <v>5.6658161889347573E-2</v>
      </c>
      <c r="P3" s="2" t="s">
        <v>44</v>
      </c>
      <c r="Q3" s="3">
        <v>3299785.3979600063</v>
      </c>
      <c r="S3" s="2" t="s">
        <v>44</v>
      </c>
      <c r="T3" s="3">
        <v>6164943.2699999996</v>
      </c>
      <c r="U3" s="3">
        <v>2865157.8720399993</v>
      </c>
      <c r="W3" s="2" t="s">
        <v>49</v>
      </c>
      <c r="X3" s="3">
        <v>58240247.969999999</v>
      </c>
      <c r="Z3" s="2" t="s">
        <v>256</v>
      </c>
      <c r="AA3" s="6">
        <v>1</v>
      </c>
      <c r="AC3" s="2" t="s">
        <v>51</v>
      </c>
      <c r="AD3" s="6">
        <v>0.54266919530923197</v>
      </c>
      <c r="AF3" s="2" t="s">
        <v>259</v>
      </c>
      <c r="AG3" s="6">
        <v>0.45733080469076776</v>
      </c>
    </row>
    <row r="4" spans="1:33" x14ac:dyDescent="0.25">
      <c r="A4" s="2" t="s">
        <v>49</v>
      </c>
      <c r="B4" s="3">
        <v>58240247.969999999</v>
      </c>
      <c r="D4" s="2" t="s">
        <v>45</v>
      </c>
      <c r="E4" s="4">
        <v>16021</v>
      </c>
      <c r="G4" s="2" t="s">
        <v>45</v>
      </c>
      <c r="H4" s="6">
        <v>3.760385991776876E-2</v>
      </c>
      <c r="J4" s="2" t="s">
        <v>45</v>
      </c>
      <c r="K4" s="3">
        <v>4151078.41</v>
      </c>
      <c r="M4" s="2" t="s">
        <v>45</v>
      </c>
      <c r="N4" s="6">
        <v>3.760385991776876E-2</v>
      </c>
      <c r="P4" s="2" t="s">
        <v>45</v>
      </c>
      <c r="Q4" s="3">
        <v>2190058.1262399964</v>
      </c>
      <c r="S4" s="2" t="s">
        <v>45</v>
      </c>
      <c r="T4" s="3">
        <v>4151078.41</v>
      </c>
      <c r="U4" s="3">
        <v>1961020.2837600063</v>
      </c>
      <c r="W4" s="2" t="s">
        <v>256</v>
      </c>
      <c r="X4" s="11">
        <v>1</v>
      </c>
      <c r="Z4" s="2" t="s">
        <v>257</v>
      </c>
      <c r="AA4" s="6">
        <v>0</v>
      </c>
      <c r="AC4" s="2" t="s">
        <v>258</v>
      </c>
      <c r="AD4" s="6">
        <v>0.45733080469076803</v>
      </c>
      <c r="AF4" s="2" t="s">
        <v>260</v>
      </c>
      <c r="AG4" s="6">
        <v>0.5426691953092323</v>
      </c>
    </row>
    <row r="5" spans="1:33" x14ac:dyDescent="0.25">
      <c r="A5" s="2" t="s">
        <v>253</v>
      </c>
      <c r="B5" s="3">
        <v>26635059.469509952</v>
      </c>
      <c r="D5" s="2" t="s">
        <v>46</v>
      </c>
      <c r="E5" s="4">
        <v>36051</v>
      </c>
      <c r="G5" s="2" t="s">
        <v>46</v>
      </c>
      <c r="H5" s="6">
        <v>8.3042350666866938E-2</v>
      </c>
      <c r="J5" s="2" t="s">
        <v>46</v>
      </c>
      <c r="K5" s="3">
        <v>8823544.2400000002</v>
      </c>
      <c r="M5" s="2" t="s">
        <v>46</v>
      </c>
      <c r="N5" s="6">
        <v>8.3042350666866938E-2</v>
      </c>
      <c r="P5" s="2" t="s">
        <v>46</v>
      </c>
      <c r="Q5" s="3">
        <v>4836407.0948500251</v>
      </c>
      <c r="S5" s="2" t="s">
        <v>46</v>
      </c>
      <c r="T5" s="3">
        <v>8823544.2400000002</v>
      </c>
      <c r="U5" s="3">
        <v>3987137.1451500044</v>
      </c>
      <c r="W5" s="2" t="s">
        <v>253</v>
      </c>
      <c r="X5" s="3">
        <v>26635059.469509952</v>
      </c>
    </row>
    <row r="6" spans="1:33" x14ac:dyDescent="0.25">
      <c r="A6" s="2" t="s">
        <v>252</v>
      </c>
      <c r="B6" s="3">
        <v>31605188.500490028</v>
      </c>
      <c r="D6" s="2" t="s">
        <v>47</v>
      </c>
      <c r="E6" s="4">
        <v>35797</v>
      </c>
      <c r="G6" s="2" t="s">
        <v>47</v>
      </c>
      <c r="H6" s="6">
        <v>8.4364577329941307E-2</v>
      </c>
      <c r="J6" s="2" t="s">
        <v>47</v>
      </c>
      <c r="K6" s="3">
        <v>8939462.9700000007</v>
      </c>
      <c r="M6" s="2" t="s">
        <v>47</v>
      </c>
      <c r="N6" s="6">
        <v>8.4364577329941307E-2</v>
      </c>
      <c r="P6" s="2" t="s">
        <v>47</v>
      </c>
      <c r="Q6" s="3">
        <v>4913413.903580022</v>
      </c>
      <c r="S6" s="2" t="s">
        <v>47</v>
      </c>
      <c r="T6" s="3">
        <v>8939462.9700000007</v>
      </c>
      <c r="U6" s="3">
        <v>4026049.0664200047</v>
      </c>
      <c r="W6" s="2" t="s">
        <v>252</v>
      </c>
      <c r="X6" s="3">
        <v>31605188.500490028</v>
      </c>
    </row>
    <row r="7" spans="1:33" x14ac:dyDescent="0.25">
      <c r="A7" s="2" t="s">
        <v>51</v>
      </c>
      <c r="B7" s="6">
        <v>0.54266919530923197</v>
      </c>
      <c r="D7" s="2" t="s">
        <v>40</v>
      </c>
      <c r="E7" s="4">
        <v>14261</v>
      </c>
      <c r="G7" s="2" t="s">
        <v>40</v>
      </c>
      <c r="H7" s="6">
        <v>3.6177667764658569E-2</v>
      </c>
      <c r="J7" s="2" t="s">
        <v>40</v>
      </c>
      <c r="K7" s="3">
        <v>4044079.05</v>
      </c>
      <c r="M7" s="2" t="s">
        <v>40</v>
      </c>
      <c r="N7" s="6">
        <v>3.6177667764658569E-2</v>
      </c>
      <c r="P7" s="2" t="s">
        <v>40</v>
      </c>
      <c r="Q7" s="3">
        <v>2106996.3415899905</v>
      </c>
      <c r="S7" s="2" t="s">
        <v>40</v>
      </c>
      <c r="T7" s="3">
        <v>4044079.05</v>
      </c>
      <c r="U7" s="3">
        <v>1937082.7084100069</v>
      </c>
      <c r="W7" s="2" t="s">
        <v>51</v>
      </c>
      <c r="X7" s="15">
        <v>0.54266919530923197</v>
      </c>
    </row>
    <row r="8" spans="1:33" x14ac:dyDescent="0.25">
      <c r="A8" s="2" t="s">
        <v>251</v>
      </c>
      <c r="B8" s="4">
        <v>13671</v>
      </c>
      <c r="D8" s="2" t="s">
        <v>41</v>
      </c>
      <c r="E8" s="4">
        <v>13028</v>
      </c>
      <c r="G8" s="2" t="s">
        <v>41</v>
      </c>
      <c r="H8" s="6">
        <v>3.0247825611550167E-2</v>
      </c>
      <c r="J8" s="2" t="s">
        <v>41</v>
      </c>
      <c r="K8" s="3">
        <v>3292419.62</v>
      </c>
      <c r="M8" s="2" t="s">
        <v>41</v>
      </c>
      <c r="N8" s="6">
        <v>3.0247825611550167E-2</v>
      </c>
      <c r="P8" s="2" t="s">
        <v>41</v>
      </c>
      <c r="Q8" s="3">
        <v>1761640.8641699986</v>
      </c>
      <c r="S8" s="2" t="s">
        <v>41</v>
      </c>
      <c r="T8" s="3">
        <v>3292419.62</v>
      </c>
      <c r="U8" s="3">
        <v>1530778.7558299999</v>
      </c>
    </row>
    <row r="9" spans="1:33" x14ac:dyDescent="0.25">
      <c r="D9" s="2" t="s">
        <v>3516</v>
      </c>
      <c r="E9" s="4">
        <v>13093</v>
      </c>
      <c r="G9" s="2" t="s">
        <v>3516</v>
      </c>
      <c r="H9" s="6">
        <v>3.0177779935197633E-2</v>
      </c>
      <c r="J9" s="2" t="s">
        <v>3516</v>
      </c>
      <c r="K9" s="3">
        <v>3259608.71</v>
      </c>
      <c r="M9" s="2" t="s">
        <v>3516</v>
      </c>
      <c r="N9" s="6">
        <v>3.0177779935197633E-2</v>
      </c>
      <c r="P9" s="2" t="s">
        <v>3516</v>
      </c>
      <c r="Q9" s="3">
        <v>1757561.3866100006</v>
      </c>
      <c r="S9" s="2" t="s">
        <v>3516</v>
      </c>
      <c r="T9" s="3">
        <v>3259608.71</v>
      </c>
      <c r="U9" s="3">
        <v>1502047.3233900017</v>
      </c>
    </row>
    <row r="10" spans="1:33" x14ac:dyDescent="0.25">
      <c r="D10" s="2" t="s">
        <v>3517</v>
      </c>
      <c r="E10" s="4">
        <v>19000</v>
      </c>
      <c r="G10" s="2" t="s">
        <v>3517</v>
      </c>
      <c r="H10" s="6">
        <v>4.0785488772361732E-2</v>
      </c>
      <c r="J10" s="2" t="s">
        <v>3517</v>
      </c>
      <c r="K10" s="3">
        <v>4494838.38</v>
      </c>
      <c r="M10" s="2" t="s">
        <v>3517</v>
      </c>
      <c r="N10" s="6">
        <v>4.0785488772361732E-2</v>
      </c>
      <c r="P10" s="2" t="s">
        <v>3517</v>
      </c>
      <c r="Q10" s="3">
        <v>2375356.979679998</v>
      </c>
      <c r="S10" s="2" t="s">
        <v>3517</v>
      </c>
      <c r="T10" s="3">
        <v>4494838.38</v>
      </c>
      <c r="U10" s="3">
        <v>2119481.4003199982</v>
      </c>
    </row>
    <row r="11" spans="1:33" x14ac:dyDescent="0.25">
      <c r="D11" s="2" t="s">
        <v>3518</v>
      </c>
      <c r="E11" s="4">
        <v>16576</v>
      </c>
      <c r="G11" s="2" t="s">
        <v>3518</v>
      </c>
      <c r="H11" s="6">
        <v>4.4222449751530439E-2</v>
      </c>
      <c r="J11" s="2" t="s">
        <v>3518</v>
      </c>
      <c r="K11" s="3">
        <v>4700638.4400000004</v>
      </c>
      <c r="M11" s="2" t="s">
        <v>3518</v>
      </c>
      <c r="N11" s="6">
        <v>4.4222449751530439E-2</v>
      </c>
      <c r="P11" s="2" t="s">
        <v>3518</v>
      </c>
      <c r="Q11" s="3">
        <v>2575526.4393699975</v>
      </c>
      <c r="S11" s="2" t="s">
        <v>3518</v>
      </c>
      <c r="T11" s="3">
        <v>4700638.4400000004</v>
      </c>
      <c r="U11" s="3">
        <v>2125112.0006300062</v>
      </c>
    </row>
    <row r="12" spans="1:33" x14ac:dyDescent="0.25">
      <c r="D12" s="2" t="s">
        <v>3519</v>
      </c>
      <c r="E12" s="4">
        <v>20423</v>
      </c>
      <c r="G12" s="2" t="s">
        <v>3519</v>
      </c>
      <c r="H12" s="6">
        <v>5.2831127085601295E-2</v>
      </c>
      <c r="J12" s="2" t="s">
        <v>3519</v>
      </c>
      <c r="K12" s="3">
        <v>5463653.6799999997</v>
      </c>
      <c r="M12" s="2" t="s">
        <v>3519</v>
      </c>
      <c r="N12" s="6">
        <v>5.2831127085601295E-2</v>
      </c>
      <c r="P12" s="2" t="s">
        <v>3519</v>
      </c>
      <c r="Q12" s="3">
        <v>3076897.9420000026</v>
      </c>
      <c r="S12" s="2" t="s">
        <v>3519</v>
      </c>
      <c r="T12" s="3">
        <v>5463653.6799999997</v>
      </c>
      <c r="U12" s="3">
        <v>2386755.7380000064</v>
      </c>
    </row>
    <row r="13" spans="1:33" x14ac:dyDescent="0.25">
      <c r="D13" s="2" t="s">
        <v>3520</v>
      </c>
      <c r="E13" s="4">
        <v>15647</v>
      </c>
      <c r="G13" s="2" t="s">
        <v>3520</v>
      </c>
      <c r="H13" s="6">
        <v>4.6557906584407678E-2</v>
      </c>
      <c r="J13" s="2" t="s">
        <v>3520</v>
      </c>
      <c r="K13" s="3">
        <v>4905981.2</v>
      </c>
      <c r="M13" s="2" t="s">
        <v>3520</v>
      </c>
      <c r="N13" s="6">
        <v>4.6557906584407678E-2</v>
      </c>
      <c r="P13" s="2" t="s">
        <v>3520</v>
      </c>
      <c r="Q13" s="3">
        <v>2711544.0244399989</v>
      </c>
      <c r="S13" s="2" t="s">
        <v>3520</v>
      </c>
      <c r="T13" s="3">
        <v>4905981.2</v>
      </c>
      <c r="U13" s="3">
        <v>2194437.1755600013</v>
      </c>
    </row>
    <row r="14" spans="1:33" x14ac:dyDescent="0.25">
      <c r="D14" s="2" t="s">
        <v>39</v>
      </c>
      <c r="E14" s="4">
        <v>227564</v>
      </c>
      <c r="G14" s="2" t="s">
        <v>39</v>
      </c>
      <c r="H14" s="6">
        <v>0.54266919530923197</v>
      </c>
      <c r="J14" s="2" t="s">
        <v>39</v>
      </c>
      <c r="K14" s="3">
        <v>58240247.969999999</v>
      </c>
      <c r="M14" s="2" t="s">
        <v>39</v>
      </c>
      <c r="N14" s="6">
        <v>0.54266919530923197</v>
      </c>
      <c r="P14" s="2" t="s">
        <v>39</v>
      </c>
      <c r="Q14" s="3">
        <v>31605188.500490028</v>
      </c>
      <c r="S14" s="2" t="s">
        <v>39</v>
      </c>
      <c r="T14" s="3">
        <v>58240247.969999999</v>
      </c>
      <c r="U14" s="3">
        <v>26635059.4695099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w _ C u s t o m e r _ a 6 c d d 0 a 5 - a 1 7 8 - 4 3 8 6 - 8 a 0 0 - e 5 3 5 5 1 a 2 0 c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_ N b r < / s t r i n g > < / k e y > < v a l u e > < i n t > 9 8 < / i n t > < / v a l u e > < / i t e m > < i t e m > < k e y > < s t r i n g > N a m e < / s t r i n g > < / k e y > < v a l u e > < i n t > 7 5 < / i n t > < / v a l u e > < / i t e m > < / C o l u m n W i d t h s > < C o l u m n D i s p l a y I n d e x > < i t e m > < k e y > < s t r i n g > C u s t _ N b r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w _ C u s t o m e r _ a 6 c d d 0 a 5 - a 1 7 8 - 4 3 8 6 - 8 a 0 0 - e 5 3 5 5 1 a 2 0 c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_ S O D _ b 2 0 f 0 e f 0 - f 7 a e - 4 a d e - 9 0 4 e - c 8 e 8 1 4 6 6 3 9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N I Q U E _ S O _ N B R _ 2 a e 2 b a e 0 - 9 3 c 4 - 4 7 5 6 - b 4 5 a - a a 0 d 9 d 0 5 7 7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N b r < / s t r i n g > < / k e y > < v a l u e > < i n t > 8 6 < / i n t > < / v a l u e > < / i t e m > < / C o l u m n W i d t h s > < C o l u m n D i s p l a y I n d e x > < i t e m > < k e y > < s t r i n g > S o _ N b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8 9 0 8 c 3 f - 0 3 7 2 - 4 b 2 9 - 9 f 0 6 - d f b 8 b a 4 7 e 5 b c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7 3 3 4 9 7 - 5 8 a 7 - 4 b 9 0 - 9 7 0 e - c 6 f 3 0 d 7 5 e c d 0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S a l e s   O r d e r s < / M e a s u r e N a m e > < D i s p l a y N a m e > N u m b e r   o f   S a l e s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7 2 b 7 9 7 8 - 5 1 3 f - 4 b 0 4 - 8 4 4 f - b 5 d 7 a b a c 0 a 0 d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d a 9 1 6 b 5 - 7 7 c 6 - 4 a b d - 8 c 5 5 - 9 b 3 c e c 8 9 5 9 4 f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S a l e s   O r d e r s < / M e a s u r e N a m e > < D i s p l a y N a m e > N u m b e r   o f   S a l e s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8 7 1 d 2 e 8 - 5 3 d 7 - 4 f d 8 - 8 0 4 0 - a 8 8 c d 2 b 6 1 3 b b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7 d 2 9 9 9 f - e 7 9 f - 4 6 a 7 - a c 2 f - 8 6 3 8 7 0 c 6 e 6 d 8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2 3 5 8 f 9 8 - c 8 f 2 - 4 7 e b - b 0 9 d - c 3 3 9 2 4 d 6 a 8 e a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d 0 7 c 0 7 7 - 3 7 0 b - 4 9 f c - 9 c 0 9 - 7 9 d e 5 6 e c 4 7 6 b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c 5 e 2 d f - 0 4 5 c - 4 f 6 d - b 4 6 b - 9 2 c e 4 3 2 4 f 9 6 9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f 9 8 b 3 5 - 8 d 8 1 - 4 f 8 b - b d f 5 - e 6 c c 0 6 7 4 c 7 7 2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S a l e s   O r d e r s < / M e a s u r e N a m e > < D i s p l a y N a m e > N u m b e r   o f   S a l e s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w _ S R _ S O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_ S R _ S O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N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_ A m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_ I M _ C o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_ I M _ C o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o r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N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m i s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m i s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_ A m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_ S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_ S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N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_ N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N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D i s c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v w _ I M _ C o s t s _ d 8 7 0 9 3 8 1 - b a 1 a - 4 5 2 2 - 9 b a 2 - b c c 9 b f a 4 c 3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N u m b e r < / s t r i n g > < / k e y > < v a l u e > < i n t > 1 2 4 < / i n t > < / v a l u e > < / i t e m > < i t e m > < k e y > < s t r i n g > L a b o r _ C o s t < / s t r i n g > < / k e y > < v a l u e > < i n t > 1 1 3 < / i n t > < / v a l u e > < / i t e m > < i t e m > < k e y > < s t r i n g > M a t l _ C o s t < / s t r i n g > < / k e y > < v a l u e > < i n t > 1 0 3 < / i n t > < / v a l u e > < / i t e m > < i t e m > < k e y > < s t r i n g > T o t a l _ C o s t < / s t r i n g > < / k e y > < v a l u e > < i n t > 1 0 8 < / i n t > < / v a l u e > < / i t e m > < / C o l u m n W i d t h s > < C o l u m n D i s p l a y I n d e x > < i t e m > < k e y > < s t r i n g > I t e m _ N u m b e r < / s t r i n g > < / k e y > < v a l u e > < i n t > 0 < / i n t > < / v a l u e > < / i t e m > < i t e m > < k e y > < s t r i n g > L a b o r _ C o s t < / s t r i n g > < / k e y > < v a l u e > < i n t > 1 < / i n t > < / v a l u e > < / i t e m > < i t e m > < k e y > < s t r i n g > M a t l _ C o s t < / s t r i n g > < / k e y > < v a l u e > < i n t > 2 < / i n t > < / v a l u e > < / i t e m > < i t e m > < k e y > < s t r i n g > T o t a l _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4 5 f b 0 b 8 - 1 d 8 0 - 4 2 e 0 - 9 4 3 1 - 8 3 9 d a e 7 c 8 c 1 d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a 4 b d 6 a 3 - 2 7 0 9 - 4 4 6 6 - 8 0 4 9 - 4 3 2 1 1 d 8 a c 2 c 0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w _ S O D _ b 2 0 f 0 e f 0 - f 7 a e - 4 a d e - 9 0 4 e - c 8 e 8 1 4 6 6 3 9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6 < / i n t > < / v a l u e > < / i t e m > < i t e m > < k e y > < s t r i n g > S o _ D a t e < / s t r i n g > < / k e y > < v a l u e > < i n t > 9 3 < / i n t > < / v a l u e > < / i t e m > < i t e m > < k e y > < s t r i n g > S o _ N b r < / s t r i n g > < / k e y > < v a l u e > < i n t > 8 6 < / i n t > < / v a l u e > < / i t e m > < i t e m > < k e y > < s t r i n g > P a r t _ N b r < / s t r i n g > < / k e y > < v a l u e > < i n t > 9 4 < / i n t > < / v a l u e > < / i t e m > < i t e m > < k e y > < s t r i n g > C u s t _ N b r < / s t r i n g > < / k e y > < v a l u e > < i n t > 9 8 < / i n t > < / v a l u e > < / i t e m > < i t e m > < k e y > < s t r i n g > T r a d e _ D i s c _ A m o u n t < / s t r i n g > < / k e y > < v a l u e > < i n t > 1 7 0 < / i n t > < / v a l u e > < / i t e m > < i t e m > < k e y > < s t r i n g > Q t y < / s t r i n g > < / k e y > < v a l u e > < i n t > 5 8 < / i n t > < / v a l u e > < / i t e m > < i t e m > < k e y > < s t r i n g > P r o f i t < / s t r i n g > < / k e y > < v a l u e > < i n t > 7 0 < / i n t > < / v a l u e > < / i t e m > < i t e m > < k e y > < s t r i n g > D i s c o u n t < / s t r i n g > < / k e y > < v a l u e > < i n t > 9 4 < / i n t > < / v a l u e > < / i t e m > < i t e m > < k e y > < s t r i n g > C o s t < / s t r i n g > < / k e y > < v a l u e > < i n t > 6 7 < / i n t > < / v a l u e > < / i t e m > < i t e m > < k e y > < s t r i n g > A m o u n t < / s t r i n g > < / k e y > < v a l u e > < i n t > 8 6 < / i n t > < / v a l u e > < / i t e m > < i t e m > < k e y > < s t r i n g > S o _ D a t e   ( M o n t h   I n d e x ) < / s t r i n g > < / k e y > < v a l u e > < i n t > 1 8 7 < / i n t > < / v a l u e > < / i t e m > < i t e m > < k e y > < s t r i n g > S o _ D a t e   ( M o n t h ) < / s t r i n g > < / k e y > < v a l u e > < i n t > 1 4 9 < / i n t > < / v a l u e > < / i t e m > < i t e m > < k e y > < s t r i n g > S o _ D a t e   ( Y e a r ) < / s t r i n g > < / k e y > < v a l u e > < i n t > 1 3 7 < / i n t > < / v a l u e > < / i t e m > < i t e m > < k e y > < s t r i n g > S o _ D a t e   ( Q u a r t e r ) < / s t r i n g > < / k e y > < v a l u e > < i n t > 1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o _ D a t e < / s t r i n g > < / k e y > < v a l u e > < i n t > 1 < / i n t > < / v a l u e > < / i t e m > < i t e m > < k e y > < s t r i n g > S o _ N b r < / s t r i n g > < / k e y > < v a l u e > < i n t > 2 < / i n t > < / v a l u e > < / i t e m > < i t e m > < k e y > < s t r i n g > P a r t _ N b r < / s t r i n g > < / k e y > < v a l u e > < i n t > 3 < / i n t > < / v a l u e > < / i t e m > < i t e m > < k e y > < s t r i n g > C u s t _ N b r < / s t r i n g > < / k e y > < v a l u e > < i n t > 4 < / i n t > < / v a l u e > < / i t e m > < i t e m > < k e y > < s t r i n g > T r a d e _ D i s c _ A m o u n t < / s t r i n g > < / k e y > < v a l u e > < i n t > 5 < / i n t > < / v a l u e > < / i t e m > < i t e m > < k e y > < s t r i n g > Q t y < / s t r i n g > < / k e y > < v a l u e > < i n t > 6 < / i n t > < / v a l u e > < / i t e m > < i t e m > < k e y > < s t r i n g > P r o f i t < / s t r i n g > < / k e y > < v a l u e > < i n t > 1 2 < / i n t > < / v a l u e > < / i t e m > < i t e m > < k e y > < s t r i n g > D i s c o u n t < / s t r i n g > < / k e y > < v a l u e > < i n t > 1 1 < / i n t > < / v a l u e > < / i t e m > < i t e m > < k e y > < s t r i n g > C o s t < / s t r i n g > < / k e y > < v a l u e > < i n t > 1 0 < / i n t > < / v a l u e > < / i t e m > < i t e m > < k e y > < s t r i n g > A m o u n t < / s t r i n g > < / k e y > < v a l u e > < i n t > 9 < / i n t > < / v a l u e > < / i t e m > < i t e m > < k e y > < s t r i n g > S o _ D a t e   ( M o n t h   I n d e x ) < / s t r i n g > < / k e y > < v a l u e > < i n t > 7 < / i n t > < / v a l u e > < / i t e m > < i t e m > < k e y > < s t r i n g > S o _ D a t e   ( M o n t h ) < / s t r i n g > < / k e y > < v a l u e > < i n t > 8 < / i n t > < / v a l u e > < / i t e m > < i t e m > < k e y > < s t r i n g > S o _ D a t e   ( Y e a r ) < / s t r i n g > < / k e y > < v a l u e > < i n t > 1 3 < / i n t > < / v a l u e > < / i t e m > < i t e m > < k e y > < s t r i n g > S o _ D a t e   ( Q u a r t e r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a b c c 9 0 a - 7 f 5 c - 4 b 9 8 - b 2 0 6 - 4 e b 5 6 d a 9 0 5 e 2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0 e f 7 2 1 4 - f e 0 7 - 4 b 4 4 - 8 d 8 e - 1 7 c 9 3 9 e 3 d d b a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o m m i s s i o n _ a e f 3 d 7 4 2 - f b 5 c - 4 8 a 5 - 9 9 7 b - c e 2 1 d 7 0 1 a 8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N b r < / s t r i n g > < / k e y > < v a l u e > < i n t > 8 6 < / i n t > < / v a l u e > < / i t e m > < i t e m > < k e y > < s t r i n g > S o _ D a t e < / s t r i n g > < / k e y > < v a l u e > < i n t > 9 3 < / i n t > < / v a l u e > < / i t e m > < i t e m > < k e y > < s t r i n g > D e s c r i p t i o n < / s t r i n g > < / k e y > < v a l u e > < i n t > 1 1 0 < / i n t > < / v a l u e > < / i t e m > < i t e m > < k e y > < s t r i n g > C o m _ A m t _ C o d e < / s t r i n g > < / k e y > < v a l u e > < i n t > 1 4 6 < / i n t > < / v a l u e > < / i t e m > < i t e m > < k e y > < s t r i n g > P a r t _ N b r < / s t r i n g > < / k e y > < v a l u e > < i n t > 9 4 < / i n t > < / v a l u e > < / i t e m > < i t e m > < k e y > < s t r i n g > C u s t _ N b r < / s t r i n g > < / k e y > < v a l u e > < i n t > 9 8 < / i n t > < / v a l u e > < / i t e m > < i t e m > < k e y > < s t r i n g > U n i t _ P r i c e < / s t r i n g > < / k e y > < v a l u e > < i n t > 1 0 3 < / i n t > < / v a l u e > < / i t e m > < i t e m > < k e y > < s t r i n g > T r a d e _ D i s c _ A m o u n t < / s t r i n g > < / k e y > < v a l u e > < i n t > 1 7 0 < / i n t > < / v a l u e > < / i t e m > < i t e m > < k e y > < s t r i n g > L n _ D e l _ Q t y < / s t r i n g > < / k e y > < v a l u e > < i n t > 1 1 2 < / i n t > < / v a l u e > < / i t e m > < i t e m > < k e y > < s t r i n g > L n _ D e l _ E x t _ P r i c e < / s t r i n g > < / k e y > < v a l u e > < i n t > 1 5 2 < / i n t > < / v a l u e > < / i t e m > < / C o l u m n W i d t h s > < C o l u m n D i s p l a y I n d e x > < i t e m > < k e y > < s t r i n g > S o _ N b r < / s t r i n g > < / k e y > < v a l u e > < i n t > 0 < / i n t > < / v a l u e > < / i t e m > < i t e m > < k e y > < s t r i n g > S o _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C o m _ A m t _ C o d e < / s t r i n g > < / k e y > < v a l u e > < i n t > 3 < / i n t > < / v a l u e > < / i t e m > < i t e m > < k e y > < s t r i n g > P a r t _ N b r < / s t r i n g > < / k e y > < v a l u e > < i n t > 4 < / i n t > < / v a l u e > < / i t e m > < i t e m > < k e y > < s t r i n g > C u s t _ N b r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d e _ D i s c _ A m o u n t < / s t r i n g > < / k e y > < v a l u e > < i n t > 7 < / i n t > < / v a l u e > < / i t e m > < i t e m > < k e y > < s t r i n g > L n _ D e l _ Q t y < / s t r i n g > < / k e y > < v a l u e > < i n t > 8 < / i n t > < / v a l u e > < / i t e m > < i t e m > < k e y > < s t r i n g > L n _ D e l _ E x t _ P r i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v w _ S O D _ b 2 0 f 0 e f 0 - f 7 a e - 4 a d e - 9 0 4 e - c 8 e 8 1 4 6 6 3 9 3 9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v w _ S O D [ S u m   o f   U n i t _ P r i c e ] < / a : K e y > < a : V a l u e > < D e s c r i p t i o n > C o l u m n   ' U n i t _ P r i c e '   i n   t a b l e   ' v w _ S O D '   c a n n o t   b e   f o u n d   o r   m a y   n o t   b e   u s e d   i n   t h i s   e x p r e s s i o n . < / D e s c r i p t i o n > < R o w N u m b e r > - 1 < / R o w N u m b e r > < S o u r c e > < N a m e > S u m   o f   U n i t _ P r i c e < / N a m e > < T a b l e > v w _ S O D < / T a b l e > < / S o u r c e > < / a : V a l u e > < / a : K e y V a l u e O f s t r i n g S a n d b o x E r r o r V S n 7 U v A O > < / E r r o r C a c h e D i c t i o n a r y > < L a s t P r o c e s s e d T i m e > 2 0 2 5 - 1 1 - 1 8 T 1 1 : 1 0 : 3 6 . 8 1 6 6 5 9 - 0 8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c c 9 1 5 c d - e 4 d 7 - 4 c 0 8 - a 5 b c - a c 3 1 1 b f 4 2 8 d 3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o m m i s s i o n _ 1 4 d 8 d 4 e 1 - b 4 f 7 - 4 6 a e - b 6 b 6 - 9 6 b 1 9 3 a f b 1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a l e s _ R e p < / s t r i n g > < / k e y > < v a l u e > < i n t > 1 0 7 < / i n t > < / v a l u e > < / i t e m > < i t e m > < k e y > < s t r i n g > D e s c r i p t i o n < / s t r i n g > < / k e y > < v a l u e > < i n t > 1 1 0 < / i n t > < / v a l u e > < / i t e m > < i t e m > < k e y > < s t r i n g > C o m _ A m t _ C o d e < / s t r i n g > < / k e y > < v a l u e > < i n t > 1 4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a l e s _ R e p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C o m _ A m t _ C o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6 d 6 f 1 7 e - e b 3 c - 4 9 2 d - 8 f 8 5 - 1 a f 5 2 0 f c e 2 e b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S a l e s   O r d e r s < / M e a s u r e N a m e > < D i s p l a y N a m e > N u m b e r   o f   S a l e s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8 1 5 7 9 9 b - 7 e 2 9 - 4 e 4 8 - a 8 1 e - 1 6 9 0 c c 0 b 7 3 c a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S a l e s   O r d e r s < / M e a s u r e N a m e > < D i s p l a y N a m e > N u m b e r   o f   S a l e s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w _ I M _ C o s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_ I M _ C o s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N u m b e r < / K e y > < / D i a g r a m O b j e c t K e y > < D i a g r a m O b j e c t K e y > < K e y > C o l u m n s \ L a b o r _ C o s t < / K e y > < / D i a g r a m O b j e c t K e y > < D i a g r a m O b j e c t K e y > < K e y > C o l u m n s \ M a t l _ C o s t < / K e y > < / D i a g r a m O b j e c t K e y > < D i a g r a m O b j e c t K e y > < K e y > C o l u m n s \ T o t a l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o r _ C o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l _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w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_ N b r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_ N b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w _ S R _ S O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_ S R _ S O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m _ A m t _ C o d e < / K e y > < / D i a g r a m O b j e c t K e y > < D i a g r a m O b j e c t K e y > < K e y > M e a s u r e s \ S u m   o f   C o m _ A m t _ C o d e \ T a g I n f o \ F o r m u l a < / K e y > < / D i a g r a m O b j e c t K e y > < D i a g r a m O b j e c t K e y > < K e y > M e a s u r e s \ S u m   o f   C o m _ A m t _ C o d e \ T a g I n f o \ V a l u e < / K e y > < / D i a g r a m O b j e c t K e y > < D i a g r a m O b j e c t K e y > < K e y > C o l u m n s \ S o _ N b r < / K e y > < / D i a g r a m O b j e c t K e y > < D i a g r a m O b j e c t K e y > < K e y > C o l u m n s \ S o _ D a t e < / K e y > < / D i a g r a m O b j e c t K e y > < D i a g r a m O b j e c t K e y > < K e y > C o l u m n s \ D e s c r i p t i o n < / K e y > < / D i a g r a m O b j e c t K e y > < D i a g r a m O b j e c t K e y > < K e y > C o l u m n s \ C o m _ A m t _ C o d e < / K e y > < / D i a g r a m O b j e c t K e y > < D i a g r a m O b j e c t K e y > < K e y > C o l u m n s \ S o _ D a t e   ( M o n t h   I n d e x ) < / K e y > < / D i a g r a m O b j e c t K e y > < D i a g r a m O b j e c t K e y > < K e y > C o l u m n s \ S o _ D a t e   ( M o n t h ) < / K e y > < / D i a g r a m O b j e c t K e y > < D i a g r a m O b j e c t K e y > < K e y > L i n k s \ & l t ; C o l u m n s \ S u m   o f   C o m _ A m t _ C o d e & g t ; - & l t ; M e a s u r e s \ C o m _ A m t _ C o d e & g t ; < / K e y > < / D i a g r a m O b j e c t K e y > < D i a g r a m O b j e c t K e y > < K e y > L i n k s \ & l t ; C o l u m n s \ S u m   o f   C o m _ A m t _ C o d e & g t ; - & l t ; M e a s u r e s \ C o m _ A m t _ C o d e & g t ; \ C O L U M N < / K e y > < / D i a g r a m O b j e c t K e y > < D i a g r a m O b j e c t K e y > < K e y > L i n k s \ & l t ; C o l u m n s \ S u m   o f   C o m _ A m t _ C o d e & g t ; - & l t ; M e a s u r e s \ C o m _ A m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m _ A m t _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_ A m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_ A m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_ N b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_ A m t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m _ A m t _ C o d e & g t ; - & l t ; M e a s u r e s \ C o m _ A m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_ A m t _ C o d e & g t ; - & l t ; M e a s u r e s \ C o m _ A m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_ A m t _ C o d e & g t ; - & l t ; M e a s u r e s \ C o m _ A m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m i s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m i s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a l e s _ R e p < / K e y > < / D i a g r a m O b j e c t K e y > < D i a g r a m O b j e c t K e y > < K e y > C o l u m n s \ D e s c r i p t i o n < / K e y > < / D i a g r a m O b j e c t K e y > < D i a g r a m O b j e c t K e y > < K e y > C o l u m n s \ C o m _ A m t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_ A m t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w _ S O D & g t ; < / K e y > < / D i a g r a m O b j e c t K e y > < D i a g r a m O b j e c t K e y > < K e y > D y n a m i c   T a g s \ T a b l e s \ & l t ; T a b l e s \ v w _ C u s t o m e r & g t ; < / K e y > < / D i a g r a m O b j e c t K e y > < D i a g r a m O b j e c t K e y > < K e y > T a b l e s \ v w _ S O D < / K e y > < / D i a g r a m O b j e c t K e y > < D i a g r a m O b j e c t K e y > < K e y > T a b l e s \ v w _ S O D \ C o l u m n s \ I D < / K e y > < / D i a g r a m O b j e c t K e y > < D i a g r a m O b j e c t K e y > < K e y > T a b l e s \ v w _ S O D \ C o l u m n s \ S o _ D a t e < / K e y > < / D i a g r a m O b j e c t K e y > < D i a g r a m O b j e c t K e y > < K e y > T a b l e s \ v w _ S O D \ C o l u m n s \ S o _ N b r < / K e y > < / D i a g r a m O b j e c t K e y > < D i a g r a m O b j e c t K e y > < K e y > T a b l e s \ v w _ S O D \ C o l u m n s \ P a r t _ N b r < / K e y > < / D i a g r a m O b j e c t K e y > < D i a g r a m O b j e c t K e y > < K e y > T a b l e s \ v w _ S O D \ C o l u m n s \ C u s t _ N b r < / K e y > < / D i a g r a m O b j e c t K e y > < D i a g r a m O b j e c t K e y > < K e y > T a b l e s \ v w _ S O D \ C o l u m n s \ T r a d e _ D i s c _ A m o u n t < / K e y > < / D i a g r a m O b j e c t K e y > < D i a g r a m O b j e c t K e y > < K e y > T a b l e s \ v w _ S O D \ C o l u m n s \ Q t y < / K e y > < / D i a g r a m O b j e c t K e y > < D i a g r a m O b j e c t K e y > < K e y > T a b l e s \ v w _ S O D \ C o l u m n s \ A m o u n t < / K e y > < / D i a g r a m O b j e c t K e y > < D i a g r a m O b j e c t K e y > < K e y > T a b l e s \ v w _ S O D \ C o l u m n s \ C o s t < / K e y > < / D i a g r a m O b j e c t K e y > < D i a g r a m O b j e c t K e y > < K e y > T a b l e s \ v w _ S O D \ C o l u m n s \ D i s c o u n t < / K e y > < / D i a g r a m O b j e c t K e y > < D i a g r a m O b j e c t K e y > < K e y > T a b l e s \ v w _ S O D \ C o l u m n s \ P r o f i t < / K e y > < / D i a g r a m O b j e c t K e y > < D i a g r a m O b j e c t K e y > < K e y > T a b l e s \ v w _ S O D \ C o l u m n s \ S o _ D a t e   ( M o n t h   I n d e x ) < / K e y > < / D i a g r a m O b j e c t K e y > < D i a g r a m O b j e c t K e y > < K e y > T a b l e s \ v w _ S O D \ C o l u m n s \ S o _ D a t e   ( M o n t h ) < / K e y > < / D i a g r a m O b j e c t K e y > < D i a g r a m O b j e c t K e y > < K e y > T a b l e s \ v w _ S O D \ C o l u m n s \ S o _ D a t e   ( Y e a r ) < / K e y > < / D i a g r a m O b j e c t K e y > < D i a g r a m O b j e c t K e y > < K e y > T a b l e s \ v w _ S O D \ C o l u m n s \ S o _ D a t e   ( Q u a r t e r ) < / K e y > < / D i a g r a m O b j e c t K e y > < D i a g r a m O b j e c t K e y > < K e y > T a b l e s \ v w _ S O D \ M e a s u r e s \ %   P r o f i t < / K e y > < / D i a g r a m O b j e c t K e y > < D i a g r a m O b j e c t K e y > < K e y > T a b l e s \ v w _ S O D \ M e a s u r e s \ N u m b e r   o f   O r d e r s < / K e y > < / D i a g r a m O b j e c t K e y > < D i a g r a m O b j e c t K e y > < K e y > T a b l e s \ v w _ S O D \ M e a s u r e s \ T o t a l   S a l e s < / K e y > < / D i a g r a m O b j e c t K e y > < D i a g r a m O b j e c t K e y > < K e y > T a b l e s \ v w _ S O D \ M e a s u r e s \ T o t a l   Q t y < / K e y > < / D i a g r a m O b j e c t K e y > < D i a g r a m O b j e c t K e y > < K e y > T a b l e s \ v w _ S O D \ M e a s u r e s \ T o t a l   P r o f i t < / K e y > < / D i a g r a m O b j e c t K e y > < D i a g r a m O b j e c t K e y > < K e y > T a b l e s \ v w _ S O D \ M e a s u r e s \ T o t a l   C o s t < / K e y > < / D i a g r a m O b j e c t K e y > < D i a g r a m O b j e c t K e y > < K e y > T a b l e s \ v w _ S O D \ M e a s u r e s \ %   I t e m   f r o m   G r a n d   T o t a l < / K e y > < / D i a g r a m O b j e c t K e y > < D i a g r a m O b j e c t K e y > < K e y > T a b l e s \ v w _ S O D \ M e a s u r e s \ %   R e s t   o f   I t e m   f r o m   G r a n d   T o t a l < / K e y > < / D i a g r a m O b j e c t K e y > < D i a g r a m O b j e c t K e y > < K e y > T a b l e s \ v w _ S O D \ M e a s u r e s \ %   R e s t   o f   P r o f i t < / K e y > < / D i a g r a m O b j e c t K e y > < D i a g r a m O b j e c t K e y > < K e y > T a b l e s \ v w _ S O D \ M e a s u r e s \ %   C o s t < / K e y > < / D i a g r a m O b j e c t K e y > < D i a g r a m O b j e c t K e y > < K e y > T a b l e s \ v w _ S O D \ M e a s u r e s \ %   R e s t   T o t a l   C o s t < / K e y > < / D i a g r a m O b j e c t K e y > < D i a g r a m O b j e c t K e y > < K e y > T a b l e s \ v w _ S O D \ M e a s u r e s \ S u m   o f   Q t y < / K e y > < / D i a g r a m O b j e c t K e y > < D i a g r a m O b j e c t K e y > < K e y > T a b l e s \ v w _ S O D \ S u m   o f   Q t y \ A d d i t i o n a l   I n f o \ I m p l i c i t   M e a s u r e < / K e y > < / D i a g r a m O b j e c t K e y > < D i a g r a m O b j e c t K e y > < K e y > T a b l e s \ v w _ S O D \ M e a s u r e s \ S u m   o f   T r a d e _ D i s c _ A m o u n t < / K e y > < / D i a g r a m O b j e c t K e y > < D i a g r a m O b j e c t K e y > < K e y > T a b l e s \ v w _ S O D \ S u m   o f   T r a d e _ D i s c _ A m o u n t \ A d d i t i o n a l   I n f o \ I m p l i c i t   M e a s u r e < / K e y > < / D i a g r a m O b j e c t K e y > < D i a g r a m O b j e c t K e y > < K e y > T a b l e s \ v w _ S O D \ M e a s u r e s \ S u m   o f   D i s c o u n t < / K e y > < / D i a g r a m O b j e c t K e y > < D i a g r a m O b j e c t K e y > < K e y > T a b l e s \ v w _ S O D \ S u m   o f   D i s c o u n t \ A d d i t i o n a l   I n f o \ I m p l i c i t   M e a s u r e < / K e y > < / D i a g r a m O b j e c t K e y > < D i a g r a m O b j e c t K e y > < K e y > T a b l e s \ v w _ C u s t o m e r < / K e y > < / D i a g r a m O b j e c t K e y > < D i a g r a m O b j e c t K e y > < K e y > T a b l e s \ v w _ C u s t o m e r \ C o l u m n s \ C u s t _ N b r < / K e y > < / D i a g r a m O b j e c t K e y > < D i a g r a m O b j e c t K e y > < K e y > T a b l e s \ v w _ C u s t o m e r \ C o l u m n s \ N a m e < / K e y > < / D i a g r a m O b j e c t K e y > < D i a g r a m O b j e c t K e y > < K e y > R e l a t i o n s h i p s \ & l t ; T a b l e s \ v w _ S O D \ C o l u m n s \ C u s t _ N b r & g t ; - & l t ; T a b l e s \ v w _ C u s t o m e r \ C o l u m n s \ C u s t _ N b r & g t ; < / K e y > < / D i a g r a m O b j e c t K e y > < D i a g r a m O b j e c t K e y > < K e y > R e l a t i o n s h i p s \ & l t ; T a b l e s \ v w _ S O D \ C o l u m n s \ C u s t _ N b r & g t ; - & l t ; T a b l e s \ v w _ C u s t o m e r \ C o l u m n s \ C u s t _ N b r & g t ; \ F K < / K e y > < / D i a g r a m O b j e c t K e y > < D i a g r a m O b j e c t K e y > < K e y > R e l a t i o n s h i p s \ & l t ; T a b l e s \ v w _ S O D \ C o l u m n s \ C u s t _ N b r & g t ; - & l t ; T a b l e s \ v w _ C u s t o m e r \ C o l u m n s \ C u s t _ N b r & g t ; \ P K < / K e y > < / D i a g r a m O b j e c t K e y > < D i a g r a m O b j e c t K e y > < K e y > R e l a t i o n s h i p s \ & l t ; T a b l e s \ v w _ S O D \ C o l u m n s \ C u s t _ N b r & g t ; - & l t ; T a b l e s \ v w _ C u s t o m e r \ C o l u m n s \ C u s t _ N b r & g t ; \ C r o s s F i l t e r < / K e y > < / D i a g r a m O b j e c t K e y > < / A l l K e y s > < S e l e c t e d K e y s > < D i a g r a m O b j e c t K e y > < K e y > T a b l e s \ v w _ S O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_ S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w _ S O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9 4 < / L e f t > < T a b I n d e x > 1 < / T a b I n d e x > < T o p > 1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N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P a r t _ N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C u s t _ N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T r a d e _ D i s c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C o l u m n s \ S o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N u m b e r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I t e m   f r o m  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R e s t   o f   I t e m   f r o m  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R e s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%   R e s t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w _ S O D \ M e a s u r e s \ S u m   o f   T r a d e _ D i s c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S u m   o f   T r a d e _ D i s c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w _ S O D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S O D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w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8 0 7 6 2 1 1 3 5 3 3 1 3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C u s t o m e r \ C o l u m n s \ C u s t _ N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_ S O D \ C o l u m n s \ C u s t _ N b r & g t ; - & l t ; T a b l e s \ v w _ C u s t o m e r \ C o l u m n s \ C u s t _ N b r & g t ; < / K e y > < / a : K e y > < a : V a l u e   i : t y p e = " D i a g r a m D i s p l a y L i n k V i e w S t a t e " > < A u t o m a t i o n P r o p e r t y H e l p e r T e x t > E n d   p o i n t   1 :   ( 7 7 8 , 2 3 8 ) .   E n d   p o i n t   2 :   ( 5 5 7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< / b : _ x > < b : _ y > 2 3 8 < / b : _ y > < / b : P o i n t > < b : P o i n t > < b : _ x > 6 6 9 . 9 0 3 8 1 0 5 < / b : _ x > < b : _ y > 2 3 8 < / b : _ y > < / b : P o i n t > < b : P o i n t > < b : _ x > 6 6 7 . 9 0 3 8 1 0 5 < / b : _ x > < b : _ y > 2 3 6 < / b : _ y > < / b : P o i n t > < b : P o i n t > < b : _ x > 6 6 7 . 9 0 3 8 1 0 5 < / b : _ x > < b : _ y > 7 7 < / b : _ y > < / b : P o i n t > < b : P o i n t > < b : _ x > 6 6 5 . 9 0 3 8 1 0 5 < / b : _ x > < b : _ y > 7 5 < / b : _ y > < / b : P o i n t > < b : P o i n t > < b : _ x > 5 5 7 . 8 0 7 6 2 1 1 3 5 3 3 1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_ S O D \ C o l u m n s \ C u s t _ N b r & g t ; - & l t ; T a b l e s \ v w _ C u s t o m e r \ C o l u m n s \ C u s t _ N b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< / b : _ x > < b : _ y > 2 3 0 < / b : _ y > < / L a b e l L o c a t i o n > < L o c a t i o n   x m l n s : b = " h t t p : / / s c h e m a s . d a t a c o n t r a c t . o r g / 2 0 0 4 / 0 7 / S y s t e m . W i n d o w s " > < b : _ x > 7 9 4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_ S O D \ C o l u m n s \ C u s t _ N b r & g t ; - & l t ; T a b l e s \ v w _ C u s t o m e r \ C o l u m n s \ C u s t _ N b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0 7 6 2 1 1 3 5 3 3 1 2 6 < / b : _ x > < b : _ y > 6 7 < / b : _ y > < / L a b e l L o c a t i o n > < L o c a t i o n   x m l n s : b = " h t t p : / / s c h e m a s . d a t a c o n t r a c t . o r g / 2 0 0 4 / 0 7 / S y s t e m . W i n d o w s " > < b : _ x > 5 4 1 . 8 0 7 6 2 1 1 3 5 3 3 1 3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w _ S O D \ C o l u m n s \ C u s t _ N b r & g t ; - & l t ; T a b l e s \ v w _ C u s t o m e r \ C o l u m n s \ C u s t _ N b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< / b : _ x > < b : _ y > 2 3 8 < / b : _ y > < / b : P o i n t > < b : P o i n t > < b : _ x > 6 6 9 . 9 0 3 8 1 0 5 < / b : _ x > < b : _ y > 2 3 8 < / b : _ y > < / b : P o i n t > < b : P o i n t > < b : _ x > 6 6 7 . 9 0 3 8 1 0 5 < / b : _ x > < b : _ y > 2 3 6 < / b : _ y > < / b : P o i n t > < b : P o i n t > < b : _ x > 6 6 7 . 9 0 3 8 1 0 5 < / b : _ x > < b : _ y > 7 7 < / b : _ y > < / b : P o i n t > < b : P o i n t > < b : _ x > 6 6 5 . 9 0 3 8 1 0 5 < / b : _ x > < b : _ y > 7 5 < / b : _ y > < / b : P o i n t > < b : P o i n t > < b : _ x > 5 5 7 . 8 0 7 6 2 1 1 3 5 3 3 1 2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w _ S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_ S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  P r o f i t < / K e y > < / D i a g r a m O b j e c t K e y > < D i a g r a m O b j e c t K e y > < K e y > M e a s u r e s \ %   P r o f i t \ T a g I n f o \ F o r m u l a < / K e y > < / D i a g r a m O b j e c t K e y > < D i a g r a m O b j e c t K e y > < K e y > M e a s u r e s \ %   P r o f i t \ T a g I n f o \ V a l u e < / K e y > < / D i a g r a m O b j e c t K e y > < D i a g r a m O b j e c t K e y > < K e y > M e a s u r e s \ N u m b e r   o f   O r d e r s < / K e y > < / D i a g r a m O b j e c t K e y > < D i a g r a m O b j e c t K e y > < K e y > M e a s u r e s \ N u m b e r   o f   O r d e r s \ T a g I n f o \ F o r m u l a < / K e y > < / D i a g r a m O b j e c t K e y > < D i a g r a m O b j e c t K e y > < K e y > M e a s u r e s \ N u m b e r   o f   O r d e r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%   I t e m   f r o m   G r a n d   T o t a l < / K e y > < / D i a g r a m O b j e c t K e y > < D i a g r a m O b j e c t K e y > < K e y > M e a s u r e s \ %   I t e m   f r o m   G r a n d   T o t a l \ T a g I n f o \ F o r m u l a < / K e y > < / D i a g r a m O b j e c t K e y > < D i a g r a m O b j e c t K e y > < K e y > M e a s u r e s \ %   I t e m   f r o m   G r a n d   T o t a l \ T a g I n f o \ V a l u e < / K e y > < / D i a g r a m O b j e c t K e y > < D i a g r a m O b j e c t K e y > < K e y > M e a s u r e s \ %   R e s t   o f   I t e m   f r o m   G r a n d   T o t a l < / K e y > < / D i a g r a m O b j e c t K e y > < D i a g r a m O b j e c t K e y > < K e y > M e a s u r e s \ %   R e s t   o f   I t e m   f r o m   G r a n d   T o t a l \ T a g I n f o \ F o r m u l a < / K e y > < / D i a g r a m O b j e c t K e y > < D i a g r a m O b j e c t K e y > < K e y > M e a s u r e s \ %   R e s t   o f   I t e m   f r o m   G r a n d   T o t a l \ T a g I n f o \ V a l u e < / K e y > < / D i a g r a m O b j e c t K e y > < D i a g r a m O b j e c t K e y > < K e y > M e a s u r e s \ %   R e s t   o f   P r o f i t < / K e y > < / D i a g r a m O b j e c t K e y > < D i a g r a m O b j e c t K e y > < K e y > M e a s u r e s \ %   R e s t   o f   P r o f i t \ T a g I n f o \ F o r m u l a < / K e y > < / D i a g r a m O b j e c t K e y > < D i a g r a m O b j e c t K e y > < K e y > M e a s u r e s \ %   R e s t   o f   P r o f i t \ T a g I n f o \ V a l u e < / K e y > < / D i a g r a m O b j e c t K e y > < D i a g r a m O b j e c t K e y > < K e y > M e a s u r e s \ %   C o s t < / K e y > < / D i a g r a m O b j e c t K e y > < D i a g r a m O b j e c t K e y > < K e y > M e a s u r e s \ %   C o s t \ T a g I n f o \ F o r m u l a < / K e y > < / D i a g r a m O b j e c t K e y > < D i a g r a m O b j e c t K e y > < K e y > M e a s u r e s \ %   C o s t \ T a g I n f o \ V a l u e < / K e y > < / D i a g r a m O b j e c t K e y > < D i a g r a m O b j e c t K e y > < K e y > M e a s u r e s \ %   R e s t   T o t a l   C o s t < / K e y > < / D i a g r a m O b j e c t K e y > < D i a g r a m O b j e c t K e y > < K e y > M e a s u r e s \ %   R e s t   T o t a l   C o s t \ T a g I n f o \ F o r m u l a < / K e y > < / D i a g r a m O b j e c t K e y > < D i a g r a m O b j e c t K e y > < K e y > M e a s u r e s \ %   R e s t   T o t a l   C o s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T r a d e _ D i s c _ A m o u n t < / K e y > < / D i a g r a m O b j e c t K e y > < D i a g r a m O b j e c t K e y > < K e y > M e a s u r e s \ S u m   o f   T r a d e _ D i s c _ A m o u n t \ T a g I n f o \ F o r m u l a < / K e y > < / D i a g r a m O b j e c t K e y > < D i a g r a m O b j e c t K e y > < K e y > M e a s u r e s \ S u m   o f   T r a d e _ D i s c _ A m o u n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I D < / K e y > < / D i a g r a m O b j e c t K e y > < D i a g r a m O b j e c t K e y > < K e y > C o l u m n s \ S o _ D a t e < / K e y > < / D i a g r a m O b j e c t K e y > < D i a g r a m O b j e c t K e y > < K e y > C o l u m n s \ S o _ N b r < / K e y > < / D i a g r a m O b j e c t K e y > < D i a g r a m O b j e c t K e y > < K e y > C o l u m n s \ P a r t _ N b r < / K e y > < / D i a g r a m O b j e c t K e y > < D i a g r a m O b j e c t K e y > < K e y > C o l u m n s \ C u s t _ N b r < / K e y > < / D i a g r a m O b j e c t K e y > < D i a g r a m O b j e c t K e y > < K e y > C o l u m n s \ T r a d e _ D i s c _ A m o u n t < / K e y > < / D i a g r a m O b j e c t K e y > < D i a g r a m O b j e c t K e y > < K e y > C o l u m n s \ Q t y < / K e y > < / D i a g r a m O b j e c t K e y > < D i a g r a m O b j e c t K e y > < K e y > C o l u m n s \ A m o u n t < / K e y > < / D i a g r a m O b j e c t K e y > < D i a g r a m O b j e c t K e y > < K e y > C o l u m n s \ C o s t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o _ D a t e   ( M o n t h   I n d e x ) < / K e y > < / D i a g r a m O b j e c t K e y > < D i a g r a m O b j e c t K e y > < K e y > C o l u m n s \ S o _ D a t e   ( M o n t h ) < / K e y > < / D i a g r a m O b j e c t K e y > < D i a g r a m O b j e c t K e y > < K e y > C o l u m n s \ S o _ D a t e   ( Y e a r ) < / K e y > < / D i a g r a m O b j e c t K e y > < D i a g r a m O b j e c t K e y > < K e y > C o l u m n s \ S o _ D a t e   ( Q u a r t e r )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T r a d e _ D i s c _ A m o u n t & g t ; - & l t ; M e a s u r e s \ T r a d e _ D i s c _ A m o u n t & g t ; < / K e y > < / D i a g r a m O b j e c t K e y > < D i a g r a m O b j e c t K e y > < K e y > L i n k s \ & l t ; C o l u m n s \ S u m   o f   T r a d e _ D i s c _ A m o u n t & g t ; - & l t ; M e a s u r e s \ T r a d e _ D i s c _ A m o u n t & g t ; \ C O L U M N < / K e y > < / D i a g r a m O b j e c t K e y > < D i a g r a m O b j e c t K e y > < K e y > L i n k s \ & l t ; C o l u m n s \ S u m   o f   T r a d e _ D i s c _ A m o u n t & g t ; - & l t ; M e a s u r e s \ T r a d e _ D i s c _ A m o u n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0 < / F o c u s R o w > < S e l e c t i o n E n d R o w > 1 0 < / S e l e c t i o n E n d R o w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u m b e r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t e m   f r o m   G r a n d   T o t a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I t e m   f r o m   G r a n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t e m   f r o m   G r a n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o f   I t e m   f r o m   G r a n d   T o t a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R e s t   o f   I t e m   f r o m   G r a n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o f   I t e m   f r o m   G r a n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o f  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R e s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s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T o t a l   C o s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R e s t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t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d e _ D i s c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d e _ D i s c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d e _ D i s c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N b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_ N b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N b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D i s c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d e _ D i s c _ A m o u n t & g t ; - & l t ; M e a s u r e s \ T r a d e _ D i s c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d e _ D i s c _ A m o u n t & g t ; - & l t ; M e a s u r e s \ T r a d e _ D i s c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d e _ D i s c _ A m o u n t & g t ; - & l t ; M e a s u r e s \ T r a d e _ D i s c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8 4 a 5 5 1 a - d 4 6 b - 4 3 c 4 - a 0 e a - f f 5 4 0 7 a b 4 d d 3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D a t a M a s h u p   s q m i d = " b e d 6 d e 1 1 - 5 4 4 6 - 4 f c 2 - 9 7 2 5 - 5 9 3 1 6 d e 8 2 0 f 9 "   x m l n s = " h t t p : / / s c h e m a s . m i c r o s o f t . c o m / D a t a M a s h u p " > A A A A A C g F A A B Q S w M E F A A C A A g A U 1 p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T W n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1 p y W 4 E R u S s s A g A A E g Y A A B M A H A B G b 3 J t d W x h c y 9 T Z W N 0 a W 9 u M S 5 t I K I Y A C i g F A A A A A A A A A A A A A A A A A A A A A A A A A A A A M V U w W 6 b Q B C 9 W 8 o / r D Y X q H A U 3 F Y 9 J I 6 U m E a 1 n L a O s d S D a 6 E 1 T G p U 2 H X Z J W m E / O + d B d s s N l T q q Z Y l 0 O z M m / f e D C s h V L H g x K + e 7 l W v J 9 c s g 4 g 8 v w S j X C q R Q k a G J A F 1 1 i P 4 8 0 W e h Y A R / 1 d y 4 T H F V k y C t O j s 0 7 T v 9 e + / T S a T D + + + + 4 8 P 0 7 s x t Z 2 q a A Y b k S l d V F Y X i y 8 s h S G t w j p x u V 1 o r O U u P 1 q J o N m / S i 0 W f r i G l A 0 p Z l B n r C A d U i P x g H P W i 3 k r V E O f / 9 X 7 X 9 K q 1 n 9 X h T n H 1 e c I n I p n p O / l m y Q O m Q J J E W j O V g l c e L F U M Q + V V T d x S E H H H t 3 a B 4 A x l 5 A p R P i c J y q u Q H D y N c p t F I 1 E k q f c a u 3 m E H p U 6 R B g 4 Z o s H p h U w d 3 P Y C S k W p I 3 G O C B B 0 n w q F 6 X D l G v G y A 8 T 1 e Q 2 Y Y a j n Z F p G p o S K k O d m G r m 7 V T F K d 0 q G Z A t 1 p 7 T U H H 9 c M M f / y t g m k W h 6 A P b 1 O R 8 3 2 Z I W U P S D a 4 i X o 4 d G v Y i W 5 p / u V 6 d X n Y 1 I h w O K i w b L a 3 b p 6 x C A I d D i o a p X / a u L r T a M 3 4 D 8 S Z o 5 F 1 J 6 z k 8 k l k a Q W v D 7 V f D V r a J K O l M Y k u J W 6 7 l A Y F 1 D H N x F N c q 9 h T 7 5 N F u Q P t 3 N 1 / I u + W 7 A + N O r j f x 4 k C / V X P x I u x R T 4 k e K / p m H X M Y c f Z O p C + v i G X t n 3 y n T U n b + y n P q 7 3 s 0 n A K Y 4 3 p o O q 2 8 G 1 v f v e Z 1 8 E e C n A k t y Q 8 w h f r M H l 4 L 1 D X P z b h P H I y L h u Z g w c 8 t a 1 7 f p 6 P O F z 9 Q d Q S w E C L Q A U A A I A C A B T W n J b + W E H 9 K M A A A D 2 A A A A E g A A A A A A A A A A A A A A A A A A A A A A Q 2 9 u Z m l n L 1 B h Y 2 t h Z 2 U u e G 1 s U E s B A i 0 A F A A C A A g A U 1 p y W 1 N y O C y b A A A A 4 Q A A A B M A A A A A A A A A A A A A A A A A 7 w A A A F t D b 2 5 0 Z W 5 0 X 1 R 5 c G V z X S 5 4 b W x Q S w E C L Q A U A A I A C A B T W n J b g R G 5 K y w C A A A S B g A A E w A A A A A A A A A A A A A A A A D X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H g A A A A A A A B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2 d 1 9 D d X N 0 b 2 1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O D Y 3 M j Q x Y y 1 k Z j d h L T Q 1 Y W Q t Y T c 3 Y y 1 l Y j l k N G J k Z W M 2 O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d n d f Q 3 V z d G 9 t Z X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U t M T E t M T h U M T k 6 M T U 6 M j Y u N T k 3 O D U 1 O V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N 1 c 3 R f T m J y J n F 1 b 3 Q 7 L C Z x d W 9 0 O 0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k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J o c C 1 k L W Z 3 a 2 t r N z R c X F x c c 3 F s c G J p O 1 J l c G 9 y d F B C S S 9 k Y m 8 v d n d f Q 3 V z d G 9 t Z X I u e 0 N 1 c 3 R f T m J y L D B 9 J n F 1 b 3 Q 7 L C Z x d W 9 0 O 1 N l c n Z l c i 5 E Y X R h Y m F z Z V x c L z I v U 1 F M L 3 J o c C 1 k L W Z 3 a 2 t r N z R c X F x c c 3 F s c G J p O 1 J l c G 9 y d F B C S S 9 k Y m 8 v d n d f Q 3 V z d G 9 t Z X I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c m h w L W Q t Z n d r a 2 s 3 N F x c X F x z c W x w Y m k 7 U m V w b 3 J 0 U E J J L 2 R i b y 9 2 d 1 9 D d X N 0 b 2 1 l c i 5 7 Q 3 V z d F 9 O Y n I s M H 0 m c X V v d D s s J n F 1 b 3 Q 7 U 2 V y d m V y L k R h d G F i Y X N l X F w v M i 9 T U U w v c m h w L W Q t Z n d r a 2 s 3 N F x c X F x z c W x w Y m k 7 U m V w b 3 J 0 U E J J L 2 R i b y 9 2 d 1 9 D d X N 0 b 2 1 l c i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U 0 9 E P C 9 J d G V t U G F 0 a D 4 8 L 0 l 0 Z W 1 M b 2 N h d G l v b j 4 8 U 3 R h Y m x l R W 5 0 c m l l c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l F 1 Z X J 5 S U Q i I F Z h b H V l P S J z Z G J h O G U 5 M D c t O D l l Z C 0 0 O W Z l L W E w O D A t N z d h M T N i Y T k 4 Y 2 Q w I i A v P j x F b n R y e S B U e X B l P S J G a W x s T G F z d F V w Z G F 0 Z W Q i I F Z h b H V l P S J k M j A y N S 0 x M S 0 x O F Q x O T o x O D o z N C 4 5 M T A w N D g 0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S Z W N v d m V y e V R h c m d l d F N o Z W V 0 I i B W Y W x 1 Z T 0 i c 3 Z 3 X 1 N P R C I g L z 4 8 R W 5 0 c n k g V H l w Z T 0 i U G l 2 b 3 R P Y m p l Y 3 R O Y W 1 l I i B W Y W x 1 Z T 0 i c 1 R h Y m x l c y E l I F B y b 2 Z p d C B E Y X N o Y m 9 h c m Q i I C 8 + P E V u d H J 5 I F R 5 c G U 9 I l J l Y 2 9 2 Z X J 5 V G F y Z 2 V 0 U m 9 3 I i B W Y W x 1 Z T 0 i b D E i I C 8 + P E V u d H J 5 I F R 5 c G U 9 I k Z p b G x D b 2 x 1 b W 5 O Y W 1 l c y I g V m F s d W U 9 I n N b J n F 1 b 3 Q 7 S U Q m c X V v d D s s J n F 1 b 3 Q 7 U 2 9 f R G F 0 Z S Z x d W 9 0 O y w m c X V v d D t T b 1 9 O Y n I m c X V v d D s s J n F 1 b 3 Q 7 U G F y d F 9 O Y n I m c X V v d D s s J n F 1 b 3 Q 7 Q 3 V z d F 9 O Y n I m c X V v d D s s J n F 1 b 3 Q 7 V H J h Z G V f R G l z Y 1 9 B b W 9 1 b n Q m c X V v d D s s J n F 1 b 3 Q 7 U X R 5 J n F 1 b 3 Q 7 L C Z x d W 9 0 O 0 F t b 3 V u d C Z x d W 9 0 O y w m c X V v d D t D b 3 N 0 J n F 1 b 3 Q 7 L C Z x d W 9 0 O 0 R p c 2 N v d W 5 0 J n F 1 b 3 Q 7 L C Z x d W 9 0 O 1 B y b 2 Z p d C Z x d W 9 0 O 1 0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9 i a m V j d F R 5 c G U i I F Z h b H V l P S J z U G l 2 b 3 R U Y W J s Z S I g L z 4 8 R W 5 0 c n k g V H l w Z T 0 i R m l s b E N v b H V t b l R 5 c G V z I i B W Y W x 1 Z T 0 i c 0 J n a 0 d C Z 1 l G Q W d V R k J R V T 0 i I C 8 + P E V u d H J 5 I F R 5 c G U 9 I k Z p b G x D b 3 V u d C I g V m F s d W U 9 I m w 2 O D M x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1 N P R C 9 J b n N l c n R l Z C B N d W x 0 a X B s a W N h d G l v b i 5 7 S U Q s M H 0 m c X V v d D s s J n F 1 b 3 Q 7 U 2 V j d G l v b j E v d n d f U 0 9 E L 0 l u c 2 V y d G V k I E 1 1 b H R p c G x p Y 2 F 0 a W 9 u L n t T b 1 9 E Y X R l L D F 9 J n F 1 b 3 Q 7 L C Z x d W 9 0 O 1 N l Y 3 R p b 2 4 x L 3 Z 3 X 1 N P R C 9 J b n N l c n R l Z C B N d W x 0 a X B s a W N h d G l v b i 5 7 U 2 9 f T m J y L D J 9 J n F 1 b 3 Q 7 L C Z x d W 9 0 O 1 N l Y 3 R p b 2 4 x L 3 Z 3 X 1 N P R C 9 J b n N l c n R l Z C B N d W x 0 a X B s a W N h d G l v b i 5 7 U G F y d F 9 O Y n I s M 3 0 m c X V v d D s s J n F 1 b 3 Q 7 U 2 V j d G l v b j E v d n d f U 0 9 E L 0 l u c 2 V y d G V k I E 1 1 b H R p c G x p Y 2 F 0 a W 9 u L n t D d X N 0 X 0 5 i c i w 0 f S Z x d W 9 0 O y w m c X V v d D t T Z W N 0 a W 9 u M S 9 2 d 1 9 T T 0 Q v S W 5 z Z X J 0 Z W Q g T X V s d G l w b G l j Y X R p b 2 4 u e 1 R y Y W R l X 0 R p c 2 N f Q W 1 v d W 5 0 L D V 9 J n F 1 b 3 Q 7 L C Z x d W 9 0 O 1 N l Y 3 R p b 2 4 x L 3 Z 3 X 1 N P R C 9 J b n N l c n R l Z C B N d W x 0 a X B s a W N h d G l v b i 5 7 T G 5 f R G V s X 1 F 0 e S w 2 f S Z x d W 9 0 O y w m c X V v d D t T Z W N 0 a W 9 u M S 9 2 d 1 9 T T 0 Q v S W 5 z Z X J 0 Z W Q g T X V s d G l w b G l j Y X R p b 2 4 u e 0 x u X 0 R l b F 9 F e H R f U H J p Y 2 U s N 3 0 m c X V v d D s s J n F 1 b 3 Q 7 U 2 V j d G l v b j E v d n d f U 0 9 E L 0 l u c 2 V y d G V k I E 1 1 b H R p c G x p Y 2 F 0 a W 9 u L n t N d W x 0 a X B s a W N h d G l v b i w 5 f S Z x d W 9 0 O y w m c X V v d D t T Z W N 0 a W 9 u M S 9 2 d 1 9 T T 0 Q v Q 2 h h b m d l Z C B U e X B l L n t E a X N j b 3 V u d C w x M H 0 m c X V v d D s s J n F 1 b 3 Q 7 U 2 V j d G l v b j E v d n d f U 0 9 E L 0 N o Y W 5 n Z W Q g V H l w Z T E u e 1 B y b 2 Z p d C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Z 3 X 1 N P R C 9 J b n N l c n R l Z C B N d W x 0 a X B s a W N h d G l v b i 5 7 S U Q s M H 0 m c X V v d D s s J n F 1 b 3 Q 7 U 2 V j d G l v b j E v d n d f U 0 9 E L 0 l u c 2 V y d G V k I E 1 1 b H R p c G x p Y 2 F 0 a W 9 u L n t T b 1 9 E Y X R l L D F 9 J n F 1 b 3 Q 7 L C Z x d W 9 0 O 1 N l Y 3 R p b 2 4 x L 3 Z 3 X 1 N P R C 9 J b n N l c n R l Z C B N d W x 0 a X B s a W N h d G l v b i 5 7 U 2 9 f T m J y L D J 9 J n F 1 b 3 Q 7 L C Z x d W 9 0 O 1 N l Y 3 R p b 2 4 x L 3 Z 3 X 1 N P R C 9 J b n N l c n R l Z C B N d W x 0 a X B s a W N h d G l v b i 5 7 U G F y d F 9 O Y n I s M 3 0 m c X V v d D s s J n F 1 b 3 Q 7 U 2 V j d G l v b j E v d n d f U 0 9 E L 0 l u c 2 V y d G V k I E 1 1 b H R p c G x p Y 2 F 0 a W 9 u L n t D d X N 0 X 0 5 i c i w 0 f S Z x d W 9 0 O y w m c X V v d D t T Z W N 0 a W 9 u M S 9 2 d 1 9 T T 0 Q v S W 5 z Z X J 0 Z W Q g T X V s d G l w b G l j Y X R p b 2 4 u e 1 R y Y W R l X 0 R p c 2 N f Q W 1 v d W 5 0 L D V 9 J n F 1 b 3 Q 7 L C Z x d W 9 0 O 1 N l Y 3 R p b 2 4 x L 3 Z 3 X 1 N P R C 9 J b n N l c n R l Z C B N d W x 0 a X B s a W N h d G l v b i 5 7 T G 5 f R G V s X 1 F 0 e S w 2 f S Z x d W 9 0 O y w m c X V v d D t T Z W N 0 a W 9 u M S 9 2 d 1 9 T T 0 Q v S W 5 z Z X J 0 Z W Q g T X V s d G l w b G l j Y X R p b 2 4 u e 0 x u X 0 R l b F 9 F e H R f U H J p Y 2 U s N 3 0 m c X V v d D s s J n F 1 b 3 Q 7 U 2 V j d G l v b j E v d n d f U 0 9 E L 0 l u c 2 V y d G V k I E 1 1 b H R p c G x p Y 2 F 0 a W 9 u L n t N d W x 0 a X B s a W N h d G l v b i w 5 f S Z x d W 9 0 O y w m c X V v d D t T Z W N 0 a W 9 u M S 9 2 d 1 9 T T 0 Q v Q 2 h h b m d l Z C B U e X B l L n t E a X N j b 3 V u d C w x M H 0 m c X V v d D s s J n F 1 b 3 Q 7 U 2 V j d G l v b j E v d n d f U 0 9 E L 0 N o Y W 5 n Z W Q g V H l w Z T E u e 1 B y b 2 Z p d C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n d f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3 V z d G 9 t Z X I v U m V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3 V z d G 9 t Z X I v Z G J v X 3 Z 3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0 9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S Z X B v c n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d f U 0 9 E L 2 R i b 1 9 2 d 1 9 T T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T T 0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T T 0 Q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T T 0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0 9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N P R C 9 S Z W 1 v d m V k J T I w Q 2 9 z d C U y M H B l c i U y M E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T T 0 Q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R p X 6 F v i c T Z 2 K O w l r 2 M k 4 A A A A A A I A A A A A A B B m A A A A A Q A A I A A A A N Q J 5 o K x Y f P 3 l m b o Z n C d B X n o u + G E X 9 N A n u 0 K f I o r S a x 4 A A A A A A 6 A A A A A A g A A I A A A A N H K k t n i l X 9 1 f S Z U V h w u j r 8 m 9 v u w r 1 c S d j x S w 9 r i h f S b U A A A A N Q E R z e e t R O b h 9 w U b M q d q a A A N V Z H G a j V Z U B a b I e I S X 6 B e o 6 B s p E V e k Z 6 m u V e m z 7 i t o T K m Y Y d t d s s a n 6 q q 7 1 6 I m P E X 0 7 c g G y s d r T w Z N 7 u j C w m Q A A A A P D I 5 h R K x 1 G g A R 2 G F c / O E 0 O B b r n W d V X 0 e T Y v k q K I i y 3 K W T l K C i q Q 6 w l n X a e Y r k t y S 7 z b d n J w o Q v x l E 7 l i X A S J Y k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f 6 d 8 a 1 3 - 4 e 1 9 - 4 d 2 5 - 9 e 0 b - f 8 1 f d 8 b a 1 7 e a " > < C u s t o m C o n t e n t > < ! [ C D A T A [ < ? x m l   v e r s i o n = " 1 . 0 "   e n c o d i n g = " u t f - 1 6 " ? > < S e t t i n g s > < C a l c u l a t e d F i e l d s > < i t e m > < M e a s u r e N a m e > %   P r o f i t < / M e a s u r e N a m e > < D i s p l a y N a m e > %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%   I t e m   f r o m   G r a n d   T o t a l < / M e a s u r e N a m e > < D i s p l a y N a m e > %   I t e m   f r o m   G r a n d   T o t a l < / D i s p l a y N a m e > < V i s i b l e > F a l s e < / V i s i b l e > < / i t e m > < i t e m > < M e a s u r e N a m e > %   R e s t   o f   I t e m   f r o m   G r a n d   T o t a l < / M e a s u r e N a m e > < D i s p l a y N a m e > %   R e s t   o f   I t e m   f r o m   G r a n d   T o t a l < / D i s p l a y N a m e > < V i s i b l e > F a l s e < / V i s i b l e > < / i t e m > < i t e m > < M e a s u r e N a m e > %   R e s t   o f   P r o f i t < / M e a s u r e N a m e > < D i s p l a y N a m e > %   R e s t   o f   P r o f i t < / D i s p l a y N a m e > < V i s i b l e > F a l s e < / V i s i b l e > < / i t e m > < i t e m > < M e a s u r e N a m e > %   C o s t < / M e a s u r e N a m e > < D i s p l a y N a m e > %   C o s t < / D i s p l a y N a m e > < V i s i b l e > F a l s e < / V i s i b l e > < / i t e m > < i t e m > < M e a s u r e N a m e > %   R e s t   T o t a l   C o s t < / M e a s u r e N a m e > < D i s p l a y N a m e > %   R e s t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w _ S R _ S O H _ f 3 b 6 a c a 7 - 1 9 c c - 4 e 4 0 - 8 3 a 7 - f 6 4 5 1 0 2 2 f c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N b r < / s t r i n g > < / k e y > < v a l u e > < i n t > 8 6 < / i n t > < / v a l u e > < / i t e m > < i t e m > < k e y > < s t r i n g > S o _ D a t e < / s t r i n g > < / k e y > < v a l u e > < i n t > 9 3 < / i n t > < / v a l u e > < / i t e m > < i t e m > < k e y > < s t r i n g > D e s c r i p t i o n < / s t r i n g > < / k e y > < v a l u e > < i n t > 1 1 0 < / i n t > < / v a l u e > < / i t e m > < i t e m > < k e y > < s t r i n g > C o m _ A m t _ C o d e < / s t r i n g > < / k e y > < v a l u e > < i n t > 1 4 6 < / i n t > < / v a l u e > < / i t e m > < i t e m > < k e y > < s t r i n g > S o _ D a t e   ( M o n t h   I n d e x ) < / s t r i n g > < / k e y > < v a l u e > < i n t > 1 8 7 < / i n t > < / v a l u e > < / i t e m > < i t e m > < k e y > < s t r i n g > S o _ D a t e   ( M o n t h ) < / s t r i n g > < / k e y > < v a l u e > < i n t > 1 4 9 < / i n t > < / v a l u e > < / i t e m > < / C o l u m n W i d t h s > < C o l u m n D i s p l a y I n d e x > < i t e m > < k e y > < s t r i n g > S o _ N b r < / s t r i n g > < / k e y > < v a l u e > < i n t > 0 < / i n t > < / v a l u e > < / i t e m > < i t e m > < k e y > < s t r i n g > S o _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C o m _ A m t _ C o d e < / s t r i n g > < / k e y > < v a l u e > < i n t > 3 < / i n t > < / v a l u e > < / i t e m > < i t e m > < k e y > < s t r i n g > S o _ D a t e   ( M o n t h   I n d e x ) < / s t r i n g > < / k e y > < v a l u e > < i n t > 4 < / i n t > < / v a l u e > < / i t e m > < i t e m > < k e y > < s t r i n g > S o _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w _ S O D _ b 2 0 f 0 e f 0 - f 7 a e - 4 a d e - 9 0 4 e - c 8 e 8 1 4 6 6 3 9 3 9 , v w _ C u s t o m e r _ a 6 c d d 0 a 5 - a 1 7 8 - 4 3 8 6 - 8 a 0 0 - e 5 3 5 5 1 a 2 0 c 8 d ] ] > < / C u s t o m C o n t e n t > < / G e m i n i > 
</file>

<file path=customXml/itemProps1.xml><?xml version="1.0" encoding="utf-8"?>
<ds:datastoreItem xmlns:ds="http://schemas.openxmlformats.org/officeDocument/2006/customXml" ds:itemID="{BC32027A-C91B-4F68-959F-D7D844A4D9F5}">
  <ds:schemaRefs/>
</ds:datastoreItem>
</file>

<file path=customXml/itemProps10.xml><?xml version="1.0" encoding="utf-8"?>
<ds:datastoreItem xmlns:ds="http://schemas.openxmlformats.org/officeDocument/2006/customXml" ds:itemID="{C83806FF-B785-40B6-9A62-21C964BB3B25}">
  <ds:schemaRefs/>
</ds:datastoreItem>
</file>

<file path=customXml/itemProps11.xml><?xml version="1.0" encoding="utf-8"?>
<ds:datastoreItem xmlns:ds="http://schemas.openxmlformats.org/officeDocument/2006/customXml" ds:itemID="{60A03E30-9F7E-4FAD-B2A6-27AC5860E294}">
  <ds:schemaRefs/>
</ds:datastoreItem>
</file>

<file path=customXml/itemProps12.xml><?xml version="1.0" encoding="utf-8"?>
<ds:datastoreItem xmlns:ds="http://schemas.openxmlformats.org/officeDocument/2006/customXml" ds:itemID="{6543E148-64AA-421D-904D-26B949883D34}">
  <ds:schemaRefs/>
</ds:datastoreItem>
</file>

<file path=customXml/itemProps13.xml><?xml version="1.0" encoding="utf-8"?>
<ds:datastoreItem xmlns:ds="http://schemas.openxmlformats.org/officeDocument/2006/customXml" ds:itemID="{2BADDD50-56CB-41D7-B054-981563966928}">
  <ds:schemaRefs/>
</ds:datastoreItem>
</file>

<file path=customXml/itemProps14.xml><?xml version="1.0" encoding="utf-8"?>
<ds:datastoreItem xmlns:ds="http://schemas.openxmlformats.org/officeDocument/2006/customXml" ds:itemID="{1CDD65D5-D65F-4603-985C-B5918BB225C2}">
  <ds:schemaRefs/>
</ds:datastoreItem>
</file>

<file path=customXml/itemProps15.xml><?xml version="1.0" encoding="utf-8"?>
<ds:datastoreItem xmlns:ds="http://schemas.openxmlformats.org/officeDocument/2006/customXml" ds:itemID="{E0369209-D5EC-4E4A-95EA-C7C2541DEEC3}">
  <ds:schemaRefs/>
</ds:datastoreItem>
</file>

<file path=customXml/itemProps16.xml><?xml version="1.0" encoding="utf-8"?>
<ds:datastoreItem xmlns:ds="http://schemas.openxmlformats.org/officeDocument/2006/customXml" ds:itemID="{0005C9C8-322C-4A38-A37C-E83F3400E647}">
  <ds:schemaRefs/>
</ds:datastoreItem>
</file>

<file path=customXml/itemProps17.xml><?xml version="1.0" encoding="utf-8"?>
<ds:datastoreItem xmlns:ds="http://schemas.openxmlformats.org/officeDocument/2006/customXml" ds:itemID="{B0F586B9-42E1-476D-914B-913B9698C0AD}">
  <ds:schemaRefs/>
</ds:datastoreItem>
</file>

<file path=customXml/itemProps18.xml><?xml version="1.0" encoding="utf-8"?>
<ds:datastoreItem xmlns:ds="http://schemas.openxmlformats.org/officeDocument/2006/customXml" ds:itemID="{847594C4-9E5C-41E6-9D81-AD1895E0AC93}">
  <ds:schemaRefs/>
</ds:datastoreItem>
</file>

<file path=customXml/itemProps19.xml><?xml version="1.0" encoding="utf-8"?>
<ds:datastoreItem xmlns:ds="http://schemas.openxmlformats.org/officeDocument/2006/customXml" ds:itemID="{AF19B012-3C43-431B-8912-F3895E8652DB}">
  <ds:schemaRefs/>
</ds:datastoreItem>
</file>

<file path=customXml/itemProps2.xml><?xml version="1.0" encoding="utf-8"?>
<ds:datastoreItem xmlns:ds="http://schemas.openxmlformats.org/officeDocument/2006/customXml" ds:itemID="{9F795FC9-F5BF-4DDF-A082-E013A9EC3BC1}">
  <ds:schemaRefs/>
</ds:datastoreItem>
</file>

<file path=customXml/itemProps20.xml><?xml version="1.0" encoding="utf-8"?>
<ds:datastoreItem xmlns:ds="http://schemas.openxmlformats.org/officeDocument/2006/customXml" ds:itemID="{635DBC33-0747-4E96-815D-1FC9B4D403C5}">
  <ds:schemaRefs/>
</ds:datastoreItem>
</file>

<file path=customXml/itemProps21.xml><?xml version="1.0" encoding="utf-8"?>
<ds:datastoreItem xmlns:ds="http://schemas.openxmlformats.org/officeDocument/2006/customXml" ds:itemID="{0BBD74DD-679E-473C-8149-6114E7A13CA7}">
  <ds:schemaRefs/>
</ds:datastoreItem>
</file>

<file path=customXml/itemProps22.xml><?xml version="1.0" encoding="utf-8"?>
<ds:datastoreItem xmlns:ds="http://schemas.openxmlformats.org/officeDocument/2006/customXml" ds:itemID="{A1405326-0E32-4D25-A256-B807B8B69174}">
  <ds:schemaRefs/>
</ds:datastoreItem>
</file>

<file path=customXml/itemProps23.xml><?xml version="1.0" encoding="utf-8"?>
<ds:datastoreItem xmlns:ds="http://schemas.openxmlformats.org/officeDocument/2006/customXml" ds:itemID="{99FEDE5E-2A9E-43C0-A891-A2F162C977A8}">
  <ds:schemaRefs/>
</ds:datastoreItem>
</file>

<file path=customXml/itemProps24.xml><?xml version="1.0" encoding="utf-8"?>
<ds:datastoreItem xmlns:ds="http://schemas.openxmlformats.org/officeDocument/2006/customXml" ds:itemID="{BB9B77A5-FFCA-4117-AAF4-80670F009FCA}">
  <ds:schemaRefs/>
</ds:datastoreItem>
</file>

<file path=customXml/itemProps25.xml><?xml version="1.0" encoding="utf-8"?>
<ds:datastoreItem xmlns:ds="http://schemas.openxmlformats.org/officeDocument/2006/customXml" ds:itemID="{A839455E-4250-4EC6-82FE-608226EC443F}">
  <ds:schemaRefs/>
</ds:datastoreItem>
</file>

<file path=customXml/itemProps26.xml><?xml version="1.0" encoding="utf-8"?>
<ds:datastoreItem xmlns:ds="http://schemas.openxmlformats.org/officeDocument/2006/customXml" ds:itemID="{F8B10B91-A785-42C3-B811-86D3FECB691A}">
  <ds:schemaRefs/>
</ds:datastoreItem>
</file>

<file path=customXml/itemProps27.xml><?xml version="1.0" encoding="utf-8"?>
<ds:datastoreItem xmlns:ds="http://schemas.openxmlformats.org/officeDocument/2006/customXml" ds:itemID="{CE0D17C8-56FE-4FCF-9EF2-3F2EBE74F7B9}">
  <ds:schemaRefs/>
</ds:datastoreItem>
</file>

<file path=customXml/itemProps28.xml><?xml version="1.0" encoding="utf-8"?>
<ds:datastoreItem xmlns:ds="http://schemas.openxmlformats.org/officeDocument/2006/customXml" ds:itemID="{6C5C49A6-6A8D-42A8-8A12-476179E90830}">
  <ds:schemaRefs/>
</ds:datastoreItem>
</file>

<file path=customXml/itemProps29.xml><?xml version="1.0" encoding="utf-8"?>
<ds:datastoreItem xmlns:ds="http://schemas.openxmlformats.org/officeDocument/2006/customXml" ds:itemID="{55D719BA-D0B0-431A-8E95-24DFC51BB9CE}">
  <ds:schemaRefs/>
</ds:datastoreItem>
</file>

<file path=customXml/itemProps3.xml><?xml version="1.0" encoding="utf-8"?>
<ds:datastoreItem xmlns:ds="http://schemas.openxmlformats.org/officeDocument/2006/customXml" ds:itemID="{FD8316E7-D7A5-4532-B544-4C9D642DA0B6}">
  <ds:schemaRefs/>
</ds:datastoreItem>
</file>

<file path=customXml/itemProps30.xml><?xml version="1.0" encoding="utf-8"?>
<ds:datastoreItem xmlns:ds="http://schemas.openxmlformats.org/officeDocument/2006/customXml" ds:itemID="{7436ACBC-BA7D-41D8-8311-D04CBF40E5AB}">
  <ds:schemaRefs/>
</ds:datastoreItem>
</file>

<file path=customXml/itemProps31.xml><?xml version="1.0" encoding="utf-8"?>
<ds:datastoreItem xmlns:ds="http://schemas.openxmlformats.org/officeDocument/2006/customXml" ds:itemID="{4CB3EDBF-DBC3-4998-B9D2-B0CEB14C48BB}">
  <ds:schemaRefs/>
</ds:datastoreItem>
</file>

<file path=customXml/itemProps32.xml><?xml version="1.0" encoding="utf-8"?>
<ds:datastoreItem xmlns:ds="http://schemas.openxmlformats.org/officeDocument/2006/customXml" ds:itemID="{768B848F-9457-4E4A-A0D8-98EF7AD21385}">
  <ds:schemaRefs/>
</ds:datastoreItem>
</file>

<file path=customXml/itemProps33.xml><?xml version="1.0" encoding="utf-8"?>
<ds:datastoreItem xmlns:ds="http://schemas.openxmlformats.org/officeDocument/2006/customXml" ds:itemID="{FA92BC80-E26C-4D75-9E24-EA8198727CD5}">
  <ds:schemaRefs/>
</ds:datastoreItem>
</file>

<file path=customXml/itemProps34.xml><?xml version="1.0" encoding="utf-8"?>
<ds:datastoreItem xmlns:ds="http://schemas.openxmlformats.org/officeDocument/2006/customXml" ds:itemID="{68B1EB9E-23D5-4F3E-801C-17A35F28904B}">
  <ds:schemaRefs/>
</ds:datastoreItem>
</file>

<file path=customXml/itemProps35.xml><?xml version="1.0" encoding="utf-8"?>
<ds:datastoreItem xmlns:ds="http://schemas.openxmlformats.org/officeDocument/2006/customXml" ds:itemID="{0C2DD584-9D35-43EB-BDF8-4A653F8DB961}">
  <ds:schemaRefs/>
</ds:datastoreItem>
</file>

<file path=customXml/itemProps36.xml><?xml version="1.0" encoding="utf-8"?>
<ds:datastoreItem xmlns:ds="http://schemas.openxmlformats.org/officeDocument/2006/customXml" ds:itemID="{8763911A-21DB-42B7-AED0-704BFB096A08}">
  <ds:schemaRefs/>
</ds:datastoreItem>
</file>

<file path=customXml/itemProps37.xml><?xml version="1.0" encoding="utf-8"?>
<ds:datastoreItem xmlns:ds="http://schemas.openxmlformats.org/officeDocument/2006/customXml" ds:itemID="{421CA288-A5D4-4C54-A227-3DD1D187E13C}">
  <ds:schemaRefs/>
</ds:datastoreItem>
</file>

<file path=customXml/itemProps38.xml><?xml version="1.0" encoding="utf-8"?>
<ds:datastoreItem xmlns:ds="http://schemas.openxmlformats.org/officeDocument/2006/customXml" ds:itemID="{3C8FD1B6-9792-453D-8ECB-47F03721B374}">
  <ds:schemaRefs/>
</ds:datastoreItem>
</file>

<file path=customXml/itemProps39.xml><?xml version="1.0" encoding="utf-8"?>
<ds:datastoreItem xmlns:ds="http://schemas.openxmlformats.org/officeDocument/2006/customXml" ds:itemID="{8964759B-18EB-45EC-9AC2-C2C2AF9E1991}">
  <ds:schemaRefs/>
</ds:datastoreItem>
</file>

<file path=customXml/itemProps4.xml><?xml version="1.0" encoding="utf-8"?>
<ds:datastoreItem xmlns:ds="http://schemas.openxmlformats.org/officeDocument/2006/customXml" ds:itemID="{BFBCC4E7-03EE-4D12-9DE4-0B3E5479D128}">
  <ds:schemaRefs/>
</ds:datastoreItem>
</file>

<file path=customXml/itemProps40.xml><?xml version="1.0" encoding="utf-8"?>
<ds:datastoreItem xmlns:ds="http://schemas.openxmlformats.org/officeDocument/2006/customXml" ds:itemID="{A51A0AA2-A41D-4A0B-93C3-A9BC41AD8B96}">
  <ds:schemaRefs/>
</ds:datastoreItem>
</file>

<file path=customXml/itemProps41.xml><?xml version="1.0" encoding="utf-8"?>
<ds:datastoreItem xmlns:ds="http://schemas.openxmlformats.org/officeDocument/2006/customXml" ds:itemID="{C28B2D3A-2F39-4FFF-800F-86E87CB609C9}">
  <ds:schemaRefs/>
</ds:datastoreItem>
</file>

<file path=customXml/itemProps42.xml><?xml version="1.0" encoding="utf-8"?>
<ds:datastoreItem xmlns:ds="http://schemas.openxmlformats.org/officeDocument/2006/customXml" ds:itemID="{D2B144F0-5BE9-4578-B1EE-6B1BF42F86E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197B143-16DC-41E7-AFB3-8B88B5C75925}">
  <ds:schemaRefs/>
</ds:datastoreItem>
</file>

<file path=customXml/itemProps6.xml><?xml version="1.0" encoding="utf-8"?>
<ds:datastoreItem xmlns:ds="http://schemas.openxmlformats.org/officeDocument/2006/customXml" ds:itemID="{4B78CD3E-09CB-489F-81D5-C519A316D227}">
  <ds:schemaRefs/>
</ds:datastoreItem>
</file>

<file path=customXml/itemProps7.xml><?xml version="1.0" encoding="utf-8"?>
<ds:datastoreItem xmlns:ds="http://schemas.openxmlformats.org/officeDocument/2006/customXml" ds:itemID="{4AF877F0-566D-4E99-A11A-EE6C0FDEFE8A}">
  <ds:schemaRefs/>
</ds:datastoreItem>
</file>

<file path=customXml/itemProps8.xml><?xml version="1.0" encoding="utf-8"?>
<ds:datastoreItem xmlns:ds="http://schemas.openxmlformats.org/officeDocument/2006/customXml" ds:itemID="{45F02177-DA53-497F-99CC-51408A5E763A}">
  <ds:schemaRefs/>
</ds:datastoreItem>
</file>

<file path=customXml/itemProps9.xml><?xml version="1.0" encoding="utf-8"?>
<ds:datastoreItem xmlns:ds="http://schemas.openxmlformats.org/officeDocument/2006/customXml" ds:itemID="{7CEE6926-D544-43BE-873E-DF2CBE0414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Total Sales</vt:lpstr>
      <vt:lpstr>by Part Number</vt:lpstr>
      <vt:lpstr>by Customer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ie Barcelona</dc:creator>
  <cp:lastModifiedBy>Billie Barcelona</cp:lastModifiedBy>
  <dcterms:created xsi:type="dcterms:W3CDTF">2025-06-13T16:14:50Z</dcterms:created>
  <dcterms:modified xsi:type="dcterms:W3CDTF">2025-11-18T19:21:10Z</dcterms:modified>
</cp:coreProperties>
</file>